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1|S|11:25:00 AM 01/06/2021|768.28|770.8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5|S|05:25:00 AM 05/05/2022|164.93|165.24|zo|1|S|05:25:00 AM 05/05/2022|164.92|165.2|zo|15|S|01:30:00 PM 05/04/2022|165.56|166.48|zo|10|S|01:30:00 PM 05/04/2022|165.56|166.48|zo|5|S|01:10:00 PM 05/04/2022|165.92|166.48|zo|2|S|12:58:00 PM 05/04/2022|165.82|166.48|zo|1|S|12:56:00 PM 05/04/2022|165.91|166.48</t>
  </si>
  <si>
    <t>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s|2|S|10:58:00 AM 02/17/2022|212.04|212.44|zs|1|S|10:58:00 AM 02/17/2022|212.01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0|SELL|08:50:00 AM 02/25/2022|209.56|211.32|day_of_zone_retrace_factor:1.738636363636374 &gt;= threshold:0%|max_retrace_factor:1.738636363636374 &gt;= threshold:0%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s|2|S|10:58:00 AM 02/17/2022|212.04|212.44|zs|1|S|10:58:00 AM 02/17/2022|212.01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</t>
  </si>
  <si>
    <t>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10|S|06:40:00 AM 03/03/2022|878.77|886.48|zo|2|S|06:40:00 AM 03/03/2022|877.51|886.44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1|S|09:05:00 AM 01/27/2022|871.95|874.33|zo|5|S|09:05:00 AM 01/27/2022|873.1|878.5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7:38:00 AM 01/27/2021|881.63|888.89|zo|5|S|12:55:00 PM 01/26/2021|883.79|887.48|zo|1|S|12:54:00 PM 01/26/2021|883.0|885.0|zo|2|S|12:44:00 PM 01/26/2021|886.04|887.48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</t>
  </si>
  <si>
    <t>15|SELL|08:00:00 AM 06/24/2022|727.67|738.2|day_of_zone_retrace_factor:0.981025641025641 &gt;= threshold:0%|max_retrace_factor:0.981025641025641 &gt;= threshold:0%|zo|2|B|01:08:00 PM 06/23/2022|704.8|704.5|zo|5|B|12:20:00 PM 06/23/2022|702.12|693.26|zo|1|B|12:08:00 PM 06/23/2022|700.23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5|S|09:30:00 AM 05/16/2022|734.09|745.87|zs|10|S|09:30:00 AM 05/16/2022|735.54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</t>
  </si>
  <si>
    <t>5|BUY|08:30:00 AM 03/03/2022|857.15|848.36|day_of_zone_retrace_factor:0.848691695108085 &gt;= threshold:0%|max_retrace_factor:0.848691695108085 &gt;= threshold:0%|zo|30|S|08:30:00 AM 03/03/2022|851.32|886.48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</t>
  </si>
  <si>
    <t>15|BUY|09:00:00 AM 03/03/2022|860.45|848.36|day_of_zone_retrace_factor:0.3440860215053728 &gt;= threshold:0%|max_retrace_factor:0.3440860215053728 &gt;= threshold:0%|zs|5|B|08:30:00 AM 03/03/2022|857.15|848.36|zo|30|S|08:30:00 AM 03/03/2022|851.32|886.48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1|S|12:32:00 PM 02/03/2022|898.23|902.89|zo|5|S|07:25:00 AM 01/27/2022|883.5|896.0|zo|2|S|07:20:00 AM 01/27/2022|885.32|896.0|zo|1|S|12:44:00 PM 12/20/2021|900.21|902.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30|S|08:30:00 AM 03/03/2022|851.32|886.48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1|S|12:32:00 PM 02/03/2022|898.23|902.89|zo|5|S|07:25:00 AM 01/27/2022|883.5|896.0|zo|2|S|07:20:00 AM 01/27/2022|885.32|896.0|zo|1|S|12:44:00 PM 12/20/2021|900.21|902.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</t>
  </si>
  <si>
    <t>30|SELL|08:30:00 AM 03/03/2022|851.32|886.48|day_of_zone_retrace_factor:0.9933902161547213 &gt;= threshold:0%|max_retrace_factor:0.9933902161547213 &gt;= threshold:0%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</t>
  </si>
  <si>
    <t>30|SELL|08:30:00 AM 03/03/2022|851.32|886.48|day_of_zone_retrace_factor:0.9933902161547213 &gt;= threshold:0%|max_retrace_factor:0.9933902161547213 &gt;= threshold:0%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|S|10:12:00 AM 02/14/2022|883.56|886.75|zs|10|S|10:10:00 AM 02/14/2022|884.38|895.43|zs|10|S|10:50:00 AM 02/11/2022|870.86|887.9|zs|15|S|10:15:00 AM 02/11/2022|883.3|892.47|zs|5|S|09:50:00 AM 02/11/2022|887.63|892.12|zs|2|S|09:50:00 AM 02/11/2022|887.43|891.5|zs|5|S|09:25:00 AM 02/11/2022|887.2|892.47|zs|5|S|07:25:00 AM 01/27/2022|883.5|896.0|zs|2|S|07:20:00 AM 01/27/2022|885.32|896.0|zs|30|S|02:00:00 PM 10/21/2021|889.2|895.8|zs|10|S|01:40:00 PM 10/21/2021|889.2|895.8|zs|15|S|10:30:00 AM 10/21/2021|891.47|896.25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</t>
  </si>
  <si>
    <t>2|BUY|06:44:00 AM 04/29/2022|199.28|195.99|day_of_zone_retrace_factor:1.6504559270516779 &gt;= threshold:0%|max_retrace_factor:1.6504559270516779 &gt;= threshold:0%|zs|1|B|09:12:00 AM 04/28/2022|190.62|189.91|zs|1|B|09:01:00 AM 04/28/2022|189.85|188.97|zs|30|B|09:00:00 AM 04/28/2022|190.9|185.6|zs|15|B|08:30:00 AM 04/28/2022|190.78|185.6|zs|10|B|08:30:00 AM 04/28/2022|190.8|185.6|zs|2|B|07:24:00 AM 04/28/2022|188.62|187.23|zo|2|S|06:36:00 AM 04/26/2022|205.21|209.15|zo|1|S|06:35:00 AM 04/26/2022|205.76|209.15</t>
  </si>
  <si>
    <t>5|BUY|12:25:00 PM 04/29/2022|192.9|191.74|day_of_zone_retrace_factor:0.14655172413792072 &gt;= threshold:0%|max_retrace_factor:0.14655172413792072 &gt;= threshold:0%|zo|5|S|07:25:00 AM 04/29/2022|198.56|204.71|zs|1|B|09:12:00 AM 04/28/2022|190.62|189.9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</t>
  </si>
  <si>
    <t>1|BUY|01:01:00 PM 04/29/2022|190.36|190.0|day_of_zone_retrace_factor:0.99 &gt;= threshold:0%|max_retrace_factor:0.99 &gt;= threshold:0%|zs|1|B|09:12:00 AM 04/28/2022|190.62|189.9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</t>
  </si>
  <si>
    <t>10|SELL|07:20:00 AM 07/07/2022|386.27|387.6|day_of_zone_retrace_factor:0.11278195488719744 &gt;= threshold:0%|max_retrace_factor:0.11278195488719744 &gt;= threshold:0%|zs|5|S|07:10:00 AM 07/07/2022|386.46|387.6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5|SELL|07:10:00 AM 07/07/2022|386.46|387.6|day_of_zone_retrace_factor:0.29824561403505445 &gt;= threshold:0%|max_retrace_factor:0.2982456140350544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</t>
  </si>
  <si>
    <t>10|SELL|10:00:00 AM 07/07/2022|387.86|388.4|day_of_zone_retrace_factor:0.9629629629630995 &gt;= threshold:0%|max_retrace_factor:0.962962962963099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zs|1|S|12:03:00 PM 06/09/2022|406.19|407.56</t>
  </si>
  <si>
    <t>2|SELL|07:06:00 AM 08/24/2022|908.29|910.94|day_of_zone_retrace_factor:1.1509433962263584 &gt;= threshold:0%|max_retrace_factor:1.1509433962263584 &gt;= threshold:0%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5|S|10:55:00 AM 08/18/2022|912.1|914.83|zs|1|S|10:55:00 AM 08/18/2022|913.17|914.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</t>
  </si>
  <si>
    <t>5|SELL|07:00:00 AM 04/27/2022|177.98|181.21|day_of_zone_retrace_factor:1.0030959752321866 &gt;= threshold:0%|max_retrace_factor:1.0030959752321866 &gt;= threshold:0%|zs|5|S|01:10:00 PM 04/26/2022|175.9|182.22|zs|2|S|12:50:00 PM 04/26/2022|181.57|182.22|zs|5|S|12:25:00 PM 04/26/2022|182.17|184.72|zs|2|S|12:08:00 PM 04/26/2022|183.61|184.72|zs|30|S|11:00:00 AM 04/26/2022|181.21|182.54|zs|2|S|06:38:00 AM 04/26/2022|183.42|187.19|zs|5|S|08:05:00 AM 04/22/2022|185.82|188.05|zs|2|S|07:54:00 AM 04/22/2022|186.98|187.9|zs|1|S|07:51:00 AM 04/22/2022|187.12|187.9|zs|1|S|07:43:00 AM 04/22/2022|186.64|188.05</t>
  </si>
  <si>
    <t>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5|S|01:00:00 PM 05/09/2022|787.35|807.32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2|S|05:44:00 AM 10/08/2021|796.0|798.34|zo|1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0|S|01:00:00 PM 09/29/2021|780.15|785.4|zo|15|S|01:00:00 PM 09/29/2021|780.47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5|S|12:35:00 PM 02/18/2021|790.21|794.69|zo|1|S|12:35:00 PM 02/18/2021|790.21|791.7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|zo|15|S|12:00:00 PM 01/06/2021|759.4|774.0|zo|2|S|11:42:00 AM 01/06/2021|760.31|767.93|zo|1|S|11:36:00 AM 01/06/2021|766.03|767.93|zo|5|S|11:25:00 AM 01/06/2021|768.28|774.0|zo|1|S|11:25:00 AM 01/06/2021|768.28|770.85|zo|2|S|11:14:00 AM 01/06/2021|772.3|774.0</t>
  </si>
  <si>
    <t>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0|B|09:30:00 AM 07/06/2022|113.53|112.66|zs|15|B|09:30:00 AM 07/06/2022|113.49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|5|BUY|07:10:00 AM 07/08/2022|114.78|113.69|day_of_zone_retrace_factor:1.6513761467889831 &gt;= threshold:0%|max_retrace_factor:1.6513761467889831 &gt;= threshold:0%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0|B|09:30:00 AM 07/06/2022|113.53|112.66|zs|15|B|09:30:00 AM 07/06/2022|113.49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</t>
  </si>
  <si>
    <t>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0|B|09:30:00 AM 07/06/2022|113.53|112.66|zs|15|B|09:30:00 AM 07/06/2022|113.49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</t>
  </si>
  <si>
    <t>30|BUY|08:30:00 AM 04/22/2022|1026.95|994.0|day_of_zone_retrace_factor:0.9833535660091047 &gt;= threshold:0%|max_retrace_factor:0.9833535660091047 &gt;= threshold:0%|zo|15|S|07:45:00 AM 04/22/2022|1010.33|1034.85|zo|2|S|07:16:00 AM 04/22/2022|1022.61|1034.85|zs|5|B|07:00:00 AM 04/22/2022|1020.13|994.0|zs|2|B|06:48:00 AM 04/22/2022|1001.86|994.0|zo|1|S|10:58:00 AM 04/21/2022|1031.53|1035.24|zo|2|S|10:50:00 AM 04/21/2022|1032.88|1037.26|zo|1|S|10:40:00 AM 04/21/2022|1033.04|1037.26|zo|5|S|10:40:00 AM 04/21/2022|1033.75|1041.5|zo|1|S|08:34:00 AM 04/21/2022|1044.76|1047.61|zo|2|S|08:20:00 AM 04/21/2022|1053.48|1057.41|zo|30|S|08:00:00 AM 04/20/2022|995.83|1037.52|zo|2|S|05:50:00 AM 04/20/2022|1032.0|1035.0|zo|30|S|10:00:00 AM 04/19/2022|1026.0|1034.94|zo|5|S|08:55:00 AM 04/19/2022|1030.96|1034.94|zo|2|S|08:50:00 AM 04/19/2022|1031.9|1034.94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5|S|12:45:00 PM 04/06/2022|1046.57|1059.83|zo|2|S|12:44:00 PM 04/06/2022|1046.55|1052.48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2|S|12:14:00 PM 10/26/2021|1031.46|1038.0|zo|2|S|09:24:00 AM 10/26/2021|1038.74|1044.8|zo|1|S|09:23:00 AM 10/26/2021|1038.99|1044.8|zo|2|S|11:42:00 AM 10/25/2021|1024.19|1045.02|5|BUY|07:00:00 AM 04/22/2022|1020.13|994.0|day_of_zone_retrace_factor:0.9842288557213931 &gt;= threshold:0%|max_retrace_factor:0.9842288557213931 &gt;= threshold:0%|zs|2|B|06:48:00 AM 04/22/2022|1001.86|994.0|zo|1|S|10:58:00 AM 04/21/2022|1031.53|1035.24|zo|2|S|10:50:00 AM 04/21/2022|1032.88|1037.26|zo|1|S|10:40:00 AM 04/21/2022|1033.04|1037.26|zo|5|S|10:40:00 AM 04/21/2022|1033.75|1041.5|zo|1|S|08:34:00 AM 04/21/2022|1044.76|1047.61|zo|2|S|08:20:00 AM 04/21/2022|1053.48|1057.41|zo|30|S|08:00:00 AM 04/20/2022|995.83|1037.52|zo|2|S|05:50:00 AM 04/20/2022|1032.0|1035.0|zo|30|S|10:00:00 AM 04/19/2022|1026.0|1034.94|zo|5|S|08:55:00 AM 04/19/2022|1030.96|1034.94|zo|2|S|08:50:00 AM 04/19/2022|1031.9|1034.94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5|S|12:45:00 PM 04/06/2022|1046.57|1059.83|zo|2|S|12:44:00 PM 04/06/2022|1046.55|1052.48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2|S|12:14:00 PM 10/26/2021|1031.46|1038.0|zo|2|S|09:24:00 AM 10/26/2021|1038.74|1044.8|zo|1|S|09:23:00 AM 10/26/2021|1038.99|1044.8|zo|2|S|11:42:00 AM 10/25/2021|1024.19|1045.02</t>
  </si>
  <si>
    <t>10|SELL|06:20:00 AM 03/18/2022|436.32|440.83|day_of_zone_retrace_factor:0.019955654101990072 &gt;= threshold:0%|max_retrace_factor:0.019955654101990072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</t>
  </si>
  <si>
    <t>5|SELL|08:10:00 AM 03/09/2022|285.69|286.96|day_of_zone_retrace_factor:0.9448818897637841 &gt;= threshold:0%|max_retrace_factor:0.9448818897637841 &gt;= threshold:0%|zo|15|B|01:45:00 PM 03/08/2022|274.51|274.0|zo|15|B|09:30:00 AM 03/08/2022|280.12|270.0|zs|5|S|07:05:00 AM 03/07/2022|282.9|289.69|zs|2|S|06:44:00 AM 03/07/2022|287.05|289.16|zs|15|S|10:45:00 AM 03/04/2022|290.38|292.54|zs|30|S|08:00:00 AM 03/04/2022|289.54|295.66|zs|5|S|07:20:00 AM 03/04/2022|289.55|292.82|zs|1|S|07:05:00 AM 03/04/2022|291.88|292.82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o|5|B|05:50:00 AM 02/24/2022|272.5|270.0</t>
  </si>
  <si>
    <t>30|BUY|08:00:00 AM 05/13/2022|181.8|176.01|day_of_zone_retrace_factor:1.9900863557858375 &gt;= threshold:0%|max_retrace_factor:1.9900863557858375 &gt;= threshold:0%|zo|10|S|08:00:00 AM 05/13/2022|180.74|183.1|zo|5|S|07:50:00 AM 05/13/2022|181.16|183.1|zs|2|B|12:54:00 PM 05/12/2022|174.03|172.1|zo|10|S|07:20:00 AM 05/09/2022|179.14|183.2|zo|5|S|07:05:00 AM 05/09/2022|180.6|183.2|zo|2|S|06:46:00 AM 05/09/2022|181.74|183.2|zo|2|S|10:34:00 AM 05/06/2022|182.24|183.39|zo|15|S|10:30:00 AM 05/06/2022|182.65|184.64|zo|10|S|10:30:00 AM 05/06/2022|182.27|184.64|zo|2|S|10:04:00 AM 05/06/2022|183.86|184.64|zo|5|S|09:20:00 AM 05/06/2022|181.18|183.49|zo|10|S|06:50:00 AM 05/06/2022|179.25|187.21|zo|5|S|06:45:00 AM 05/06/2022|179.14|187.21|zo|2|S|06:38:00 AM 05/06/2022|180.74|187.21|zo|15|S|06:30:00 AM 05/06/2022|186.6|188.79|zo|15|S|12:30:00 PM 05/05/2022|186.41|189.52|zo|5|S|12:10:00 PM 05/05/2022|187.08|189.52|zo|1|S|11:54:00 AM 05/05/2022|188.65|189.52|zo|1|S|10:45:00 AM 05/05/2022|189.75|190.37</t>
  </si>
  <si>
    <t>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5|S|09:30:00 AM 05/16/2022|734.09|745.87|zs|10|S|09:30:00 AM 05/16/2022|735.54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5|BUY|12:10:00 PM 05/18/2022|140.39|139.97|day_of_zone_retrace_factor:1.071428571428644 &gt;= threshold:0%|max_retrace_factor:1.071428571428644 &gt;= threshold:0%|zs|2|B|12:04:00 PM 05/18/2022|140.33|139.97|zs|30|B|01:30:00 PM 05/12/2022|142.55|138.8|zs|15|B|12:45:00 PM 05/12/2022|140.97|138.8|zs|2|B|12:24:00 PM 05/12/2022|141.71|139.42|zs|2|B|12:02:00 PM 05/12/2022|139.61|139.39|zs|2|B|11:48:00 AM 05/12/2022|139.4|138.8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1|B|06:40:00 AM 07/02/2021|138.49|138.08|zs|5|B|06:40:00 AM 07/02/2021|138.49|137.56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9:00:00 AM 07/01/2021|136.32|135.76|zs|15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2|BUY|12:04:00 PM 05/18/2022|140.33|139.97|day_of_zone_retrace_factor:1.1666666666665877 &gt;= threshold:0%|max_retrace_factor:1.1666666666665877 &gt;= threshold:0%|zs|30|B|01:30:00 PM 05/12/2022|142.55|138.8|zs|15|B|12:45:00 PM 05/12/2022|140.97|138.8|zs|2|B|12:24:00 PM 05/12/2022|141.71|139.42|zs|2|B|12:02:00 PM 05/12/2022|139.61|139.39|zs|2|B|11:48:00 AM 05/12/2022|139.4|138.8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1|B|06:40:00 AM 07/02/2021|138.49|138.08|zs|5|B|06:40:00 AM 07/02/2021|138.49|137.56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9:00:00 AM 07/01/2021|136.32|135.76|zs|15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</t>
  </si>
  <si>
    <t>15|BUY|08:15:00 AM 04/28/2022|141.93|140.3|day_of_zone_retrace_factor:2.9863803680981595 &gt;= threshold:0%|max_retrace_factor:2.9863803680981595 &gt;= threshold:0%|zs|2|B|07:22:00 AM 04/28/2022|141.75|140.3|zo|2|S|06:36:00 AM 04/28/2022|140.81|142.9|zo|5|S|06:35:00 AM 04/28/2022|140.99|142.9|zs|15|B|01:30:00 PM 04/27/2022|140.06|137.41|zs|5|B|01:15:00 PM 04/27/2022|139.75|137.58|zs|1|B|12:54:00 PM 04/27/2022|138.18|137.58|zs|15|B|08:00:00 AM 04/27/2022|138.99|135.78|zs|2|B|07:42:00 AM 04/27/2022|138.62|136.65|zo|2|S|06:52:00 AM 04/26/2022|142.43|143.48|zo|1|S|06:51:00 AM 04/26/2022|142.6|143.4|zo|1|S|06:33:00 AM 04/26/2022|144.0|145.75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</t>
  </si>
  <si>
    <t>2|SELL|06:36:00 AM 04/28/2022|140.81|142.9|day_of_zone_retrace_factor:0.24401913875597614 &gt;= threshold:0%|max_retrace_factor:0.24401913875597614 &gt;= threshold:0%|zs|5|S|06:35:00 AM 04/28/2022|140.99|142.9|zo|15|B|01:30:00 PM 04/27/2022|140.06|137.41|zo|5|B|01:15:00 PM 04/27/2022|139.75|137.58|zo|1|B|12:54:00 PM 04/27/2022|138.18|137.58|zo|15|B|08:00:00 AM 04/27/2022|138.99|135.78|zo|2|B|07:42:00 AM 04/27/2022|138.62|136.65|zs|2|S|06:52:00 AM 04/26/2022|142.43|143.48|zs|1|S|06:51:00 AM 04/26/2022|142.6|143.4|zs|1|S|06:33:00 AM 04/26/2022|144.0|145.75|zs|30|S|02:00:00 PM 04/25/2022|145.93|146.22|zo|2|B|12:54:00 PM 03/08/2022|136.29|135.66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</t>
  </si>
  <si>
    <t>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0|S|12:00:00 PM 03/03/2022|295.56|298.36|zo|15|S|12:00:00 PM 03/03/2022|295.9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o|15|S|08:15:00 AM 02/11/2022|299.71|304.29|zo|30|S|07:30:00 AM 02/11/2022|300.43|304.29|zo|2|S|06:56:00 AM 02/11/2022|302.65|304.29|zo|5|S|06:45:00 AM 02/11/2022|302.15|304.18|zo|1|S|10:13:00 AM 02/10/2022|304.23|304.8</t>
  </si>
  <si>
    <t>1|SELL|08:01:00 AM 03/31/2022|280.87|282.48|day_of_zone_retrace_factor:3.8509316770185937 &gt;= threshold:0%|max_retrace_factor:3.8509316770185937 &gt;= threshold:0%|zo|10|B|07:10:00 AM 03/31/2022|278.13|273.7|zo|5|B|07:00:00 AM 03/31/2022|277.49|273.7|zo|2|B|06:48:00 AM 03/31/2022|274.77|273.7|zs|15|S|10:45:00 AM 03/30/2022|279.93|282.89|zs|10|S|10:40:00 AM 03/30/2022|279.94|282.89|zs|1|S|10:08:00 AM 03/30/2022|281.73|282.55|zs|15|S|08:15:00 AM 03/30/2022|280.26|284.96|zs|5|S|07:50:00 AM 03/30/2022|283.32|284.96|zs|2|S|07:46:00 AM 03/30/2022|283.68|284.96|zs|1|S|07:44:00 AM 03/30/2022|283.78|284.49|zs|30|S|07:00:00 AM 03/29/2022|284.41|291.43|zs|2|S|05:34:00 AM 03/29/2022|290.21|291.43|zo|30|B|11:00:00 AM 03/28/2022|277.81|272.06|zo|15|B|10:15:00 AM 03/28/2022|275.74|272.06|zo|10|B|09:50:00 AM 03/28/2022|274.53|272.06|zo|1|B|09:41:00 AM 03/28/2022|274.49|273.46|zo|2|B|09:34:00 AM 03/28/2022|273.51|272.6|zo|2|B|09:26:00 AM 03/28/2022|273.65|272.06|zo|2|B|08:04:00 AM 03/24/2022|273.37|270.31|zo|5|B|07:55:00 AM 03/24/2022|272.01|265.06|zo|2|B|07:52:00 AM 03/24/2022|271.83|268.6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</t>
  </si>
  <si>
    <t>10|BUY|07:10:00 AM 03/31/2022|278.13|273.7|day_of_zone_retrace_factor:0.9819413092550826 &gt;= threshold:0%|max_retrace_factor:0.9819413092550826 &gt;= threshold:0%|zs|5|B|07:00:00 AM 03/31/2022|277.49|273.7|zs|2|B|06:48:00 AM 03/31/2022|274.77|273.7|zo|15|S|10:45:00 AM 03/30/2022|279.93|282.89|zo|10|S|10:40:00 AM 03/30/2022|279.94|282.89|zo|1|S|10:08:00 AM 03/30/2022|281.73|282.55|zo|15|S|08:15:00 AM 03/30/2022|280.26|284.96|zo|5|S|07:50:00 AM 03/30/2022|283.32|284.96|zo|2|S|07:46:00 AM 03/30/2022|283.68|284.96|zo|1|S|07:44:00 AM 03/30/2022|283.78|284.49|zo|30|S|07:00:00 AM 03/29/2022|284.41|291.43|zs|30|B|11:00:00 AM 03/28/2022|277.81|272.06|zs|15|B|10:15:00 AM 03/28/2022|275.74|272.06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5|BUY|07:00:00 AM 03/31/2022|277.49|273.7|day_of_zone_retrace_factor:1.3166226912928711 &gt;= threshold:0%|max_retrace_factor:1.3166226912928711 &gt;= threshold:0%|zs|2|B|06:48:00 AM 03/31/2022|274.77|273.7|zo|15|S|10:45:00 AM 03/30/2022|279.93|282.89|zo|10|S|10:40:00 AM 03/30/2022|279.94|282.89|zo|1|S|10:08:00 AM 03/30/2022|281.73|282.55|zo|15|S|08:15:00 AM 03/30/2022|280.26|284.96|zo|5|S|07:50:00 AM 03/30/2022|283.32|284.96|zo|2|S|07:46:00 AM 03/30/2022|283.68|284.96|zo|1|S|07:44:00 AM 03/30/2022|283.78|284.49|zo|30|S|07:00:00 AM 03/29/2022|284.41|291.43|zs|30|B|11:00:00 AM 03/28/2022|277.81|272.06|zs|15|B|10:15:00 AM 03/28/2022|275.74|272.06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</t>
  </si>
  <si>
    <t>2|SELL|01:00:00 PM 05/04/2022|223.33|224.3|day_of_zone_retrace_factor:0.9890721649484538 &gt;= threshold:0%|max_retrace_factor:0.9890721649484538 &gt;= threshold:0%|zs|1|S|12:56:00 PM 05/04/2022|223.62|224.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10|S|08:30:00 AM 04/08/2022|223.4|225.13|zs|5|S|08:30:00 AM 04/08/2022|223.28|225.13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</t>
  </si>
  <si>
    <t>5|SELL|07:10:00 AM 07/07/2022|386.46|387.6|day_of_zone_retrace_factor:0.29824561403505445 &gt;= threshold:0%|max_retrace_factor:0.2982456140350544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</t>
  </si>
  <si>
    <t>2|BUY|06:46:00 AM 05/12/2022|166.95|162.71|day_of_zone_retrace_factor:2.5070754716981303 &gt;= threshold:0%|max_retrace_factor:2.5070754716981303 &gt;= threshold:0%|zs|10|B|06:40:00 AM 05/12/2022|163.96|162.71|zo|30|S|01:00:00 PM 05/11/2022|166.41|171.8|zo|5|S|12:10:00 PM 05/11/2022|167.56|171.8|zo|10|S|12:10:00 PM 05/11/2022|167.61|171.8|zo|2|S|09:46:00 AM 05/11/2022|171.24|173.14|zo|1|S|09:45:00 AM 05/11/2022|171.34|172.97|zo|1|S|09:40:00 AM 05/11/2022|172.36|173.14|zo|10|S|09:30:00 AM 05/11/2022|172.46|176.77</t>
  </si>
  <si>
    <t>15|BUY|07:00:00 AM 05/12/2022|167.38|162.71|day_of_zone_retrace_factor:2.1841541755888745 &gt;= threshold:0%|max_retrace_factor:2.1841541755888745 &gt;= threshold:0%|zs|2|B|06:46:00 AM 05/12/2022|166.95|162.71|zs|10|B|06:40:00 AM 05/12/2022|163.96|162.71|zo|30|S|01:00:00 PM 05/11/2022|166.41|171.8|zo|5|S|12:10:00 PM 05/11/2022|167.56|171.8|zo|10|S|12:10:00 PM 05/11/2022|167.61|171.8|zo|2|S|09:46:00 AM 05/11/2022|171.24|173.14|zo|1|S|09:45:00 AM 05/11/2022|171.34|172.97|zo|1|S|09:40:00 AM 05/11/2022|172.36|173.14|zo|10|S|09:30:00 AM 05/11/2022|172.46|176.77</t>
  </si>
  <si>
    <t>10|BUY|10:50:00 AM 02/18/2022|433.79|431.82|day_of_zone_retrace_factor:1.8375634517766266 &gt;= threshold:0%|max_retrace_factor:1.8375634517766266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</t>
  </si>
  <si>
    <t>5|SELL|07:00:00 AM 04/27/2022|177.98|181.21|day_of_zone_retrace_factor:1.0030959752321866 &gt;= threshold:0%|max_retrace_factor:1.0030959752321866 &gt;= threshold:0%|zo|10|B|06:30:00 AM 04/27/2022|174.9|173.33|zo|2|B|06:14:00 AM 04/27/2022|174.14|173.33|zo|1|B|06:11:00 AM 04/27/2022|173.85|173.33|zs|5|S|01:10:00 PM 04/26/2022|175.9|182.22|zs|2|S|12:50:00 PM 04/26/2022|181.57|182.22|zs|5|S|12:25:00 PM 04/26/2022|182.17|184.72|zs|2|S|12:08:00 PM 04/26/2022|183.61|184.72|zs|30|S|11:00:00 AM 04/26/2022|181.21|182.54|zs|2|S|06:38:00 AM 04/26/2022|183.42|187.19|zs|5|S|08:05:00 AM 04/22/2022|185.82|188.05|zs|2|S|07:54:00 AM 04/22/2022|186.98|187.9|zs|1|S|07:51:00 AM 04/22/2022|187.12|187.9|zs|1|S|07:43:00 AM 04/22/2022|186.64|188.05</t>
  </si>
  <si>
    <t>2|SELL|06:46:00 AM 02/01/2022|313.62|316.99|day_of_zone_retrace_factor:0.4362017804154378 &gt;= threshold:0%|max_retrace_factor:0.4362017804154378 &gt;= threshold:0%|zs|1|S|06:45:00 AM 02/01/2022|313.57|316.99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o|5|B|01:05:00 PM 01/28/2022|301.71|296.5|zo|5|B|09:50:00 AM 01/28/2022|300.12|298.54|zo|2|B|09:46:00 AM 01/28/2022|299.95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0|S|08:30:00 AM 01/20/2022|325.03|327.82|zs|15|S|08:30:00 AM 01/20/2022|325.15|327.82|zs|5|S|07:50:00 AM 01/20/2022|326.55|327.82|zs|2|S|07:38:00 AM 01/20/2022|327.04|327.82|1|SELL|06:45:00 AM 02/01/2022|313.57|316.99|day_of_zone_retrace_factor:0.4152046783625758 &gt;= threshold:0%|max_retrace_factor:0.4152046783625758 &gt;= threshold:0%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o|5|B|01:05:00 PM 01/28/2022|301.71|296.5|zo|5|B|09:50:00 AM 01/28/2022|300.12|298.54|zo|2|B|09:46:00 AM 01/28/2022|299.95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0|S|08:30:00 AM 01/20/2022|325.03|327.82|zs|15|S|08:30:00 AM 01/20/2022|325.15|327.82|zs|5|S|07:50:00 AM 01/20/2022|326.55|327.82|zs|2|S|07:38:00 AM 01/20/2022|327.04|327.82</t>
  </si>
  <si>
    <t>30|BUY|07:00:00 AM 04/07/2022|365.6|360.5|day_of_zone_retrace_factor:0.32549019607842367 &gt;= threshold:0%|max_retrace_factor:0.32549019607842367 &gt;= threshold:0%|zo|1|S|06:35:00 AM 04/06/2022|373.48|376.47|zo|10|S|12:10:00 PM 04/05/2022|378.03|380.96|zs|30|B|10:30:00 AM 03/17/2022|369.19|359.88|zs|15|B|09:00:00 AM 03/17/2022|364.83|359.88|zs|1|B|08:04:00 AM 03/17/2022|361.11|359.88|zs|2|B|06:54:00 AM 03/17/2022|361.26|358.54|zs|2|B|12:16:00 PM 03/16/2022|351.67|350.3|zs|15|B|12:15:00 PM 03/16/2022|351.73|343.06|zs|5|B|11:50:00 AM 03/16/2022|348.98|343.06|zs|2|B|11:42:00 AM 03/16/2022|346.76|343.06</t>
  </si>
  <si>
    <t>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</t>
  </si>
  <si>
    <t>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</t>
  </si>
  <si>
    <t>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</t>
  </si>
  <si>
    <t>15|SELL|07:45:00 AM 04/22/2022|1010.33|1034.85|day_of_zone_retrace_factor:0.9921533442088092 &gt;= threshold:0%|max_retrace_factor:0.9921533442088092 &gt;= threshold:0%|zs|2|S|07:16:00 AM 04/22/2022|1022.61|1034.85|zo|5|B|07:00:00 AM 04/22/2022|1020.13|994.0|zo|2|B|06:48:00 AM 04/22/2022|1001.86|994.0|zs|1|S|10:58:00 AM 04/21/2022|1031.53|1035.24|zs|2|S|10:50:00 AM 04/21/2022|1032.88|1037.26|zs|1|S|10:40:00 AM 04/21/2022|1033.04|1037.26|zs|5|S|10:40:00 AM 04/21/2022|1033.75|1041.5|zs|30|S|10:00:00 AM 04/21/2022|1030.64|1092.22|zs|1|S|08:34:00 AM 04/21/2022|1044.76|1047.61|zs|2|S|08:20:00 AM 04/21/2022|1053.48|1057.41|zs|10|S|08:00:00 AM 04/21/2022|1055.83|1069.35|zs|2|S|07:46:00 AM 04/21/2022|1058.8|1069.35|zs|30|S|08:00:00 AM 04/20/2022|995.83|1037.52|zs|2|S|05:50:00 AM 04/20/2022|1032.0|1035.0|zs|30|S|10:00:00 AM 04/19/2022|1026.0|1034.94|zs|5|S|08:55:00 AM 04/19/2022|1030.96|1034.94|zs|2|S|08:50:00 AM 04/19/2022|1031.9|1034.94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2|S|11:08:00 AM 01/11/2022|1063.36|1067.31|zs|5|S|10:35:00 AM 01/11/2022|1061.34|1067.56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2|S|11:42:00 AM 10/25/2021|1024.19|1045.02</t>
  </si>
  <si>
    <t>2|BUY|07:20:00 AM 04/06/2022|445.6|444.5|day_of_zone_retrace_factor:1.1636363636363147 &gt;= threshold:0%|max_retrace_factor:1.1636363636363147 &gt;= threshold:0%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5|S|12:45:00 PM 01/13/2022|465.16|466.55|zo|2|S|12:40:00 PM 01/13/2022|465.16|466.55|zo|5|S|12:10:00 PM 01/13/2022|466.11|467.58|zo|1|S|12:00:00 PM 01/13/2022|467.3|467.58|zo|2|S|10:04:00 AM 01/13/2022|467.09|467.69</t>
  </si>
  <si>
    <t>10|BUY|11:50:00 AM 04/06/2022|446.09|443.47|day_of_zone_retrace_factor:1.0839694656488887 &gt;= threshold:0%|max_retrace_factor:1.0839694656488887 &gt;= threshold:0%|zs|5|B|11:40:00 AM 04/06/2022|446.69|443.47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5|BUY|11:40:00 AM 04/06/2022|446.69|443.47|day_of_zone_retrace_factor:0.989223602484472 &gt;= threshold:0%|max_retrace_factor:0.989223602484472 &gt;= threshold:0%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</t>
  </si>
  <si>
    <t>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</t>
  </si>
  <si>
    <t>30|BUY|08:00:00 AM 03/23/2022|447.53|445.64|day_of_zone_retrace_factor:0.5079365079365308 &gt;= threshold:0%|max_retrace_factor:0.5079365079365308 &gt;= threshold:0%|zs|10|B|07:30:00 AM 03/23/2022|447.57|445.64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2|S|10:04:00 AM 01/13/2022|467.09|467.69|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2|S|10:04:00 AM 01/13/2022|467.09|467.69</t>
  </si>
  <si>
    <t>5|BUY|07:50:00 AM 04/06/2022|224.16|222.37|day_of_zone_retrace_factor:0.35195530726256896 &gt;= threshold:0%|max_retrace_factor:0.35195530726256896 &gt;= threshold:0%|zo|30|S|01:00:00 PM 04/05/2022|231.86|235.28|zo|5|S|12:10:00 PM 04/05/2022|231.97|233.58|zo|5|S|11:30:00 AM 04/05/2022|233.82|234.67|zo|2|S|10:34:00 AM 04/05/2022|234.17|234.68|zo|2|S|10:24:00 AM 04/05/2022|234.6|235.28|zo|1|S|10:23:00 AM 04/05/2022|234.66|235.28|zo|15|S|07:30:00 AM 04/05/2022|232.36|236.86|zo|10|S|06:40:00 AM 04/05/2022|234.08|236.8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</t>
  </si>
  <si>
    <t>10|BUY|08:00:00 AM 04/06/2022|224.14|222.37|day_of_zone_retrace_factor:0.22598870056497733 &gt;= threshold:0%|max_retrace_factor:0.22598870056497733 &gt;= threshold:0%|zs|5|B|07:50:00 AM 04/06/2022|224.16|222.37|zo|30|S|01:00:00 PM 04/05/2022|231.86|235.28|zo|5|S|12:10:00 PM 04/05/2022|231.97|233.58|zo|5|S|11:30:00 AM 04/05/2022|233.82|234.67|zo|2|S|10:34:00 AM 04/05/2022|234.17|234.68|zo|2|S|10:24:00 AM 04/05/2022|234.6|235.28|zo|1|S|10:23:00 AM 04/05/2022|234.66|235.28|zo|15|S|07:30:00 AM 04/05/2022|232.36|236.86|zo|10|S|06:40:00 AM 04/05/2022|234.08|236.8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5|BUY|07:50:00 AM 04/06/2022|224.16|222.37|day_of_zone_retrace_factor:0.35195530726256896 &gt;= threshold:0%|max_retrace_factor:0.35195530726256896 &gt;= threshold:0%|zo|30|S|01:00:00 PM 04/05/2022|231.86|235.28|zo|5|S|12:10:00 PM 04/05/2022|231.97|233.58|zo|5|S|11:30:00 AM 04/05/2022|233.82|234.67|zo|2|S|10:34:00 AM 04/05/2022|234.17|234.68|zo|2|S|10:24:00 AM 04/05/2022|234.6|235.28|zo|1|S|10:23:00 AM 04/05/2022|234.66|235.28|zo|15|S|07:30:00 AM 04/05/2022|232.36|236.86|zo|10|S|06:40:00 AM 04/05/2022|234.08|236.8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</t>
  </si>
  <si>
    <t>1|BUY|09:50:00 AM 04/06/2022|222.86|222.26|day_of_zone_retrace_factor:1.0333333333332544 &gt;= threshold:0%|max_retrace_factor:1.0333333333332544 &gt;= threshold:0%|zo|30|S|01:00:00 PM 04/05/2022|231.86|235.28|zo|5|S|12:10:00 PM 04/05/2022|231.97|233.58|zo|5|S|11:30:00 AM 04/05/2022|233.82|234.67|zo|2|S|10:34:00 AM 04/05/2022|234.17|234.68|zo|15|S|07:30:00 AM 04/05/2022|232.36|236.8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</t>
  </si>
  <si>
    <t>5|BUY|11:40:00 AM 04/06/2022|223.95|221.4|day_of_zone_retrace_factor:0.987450980392157 &gt;= threshold:0%|max_retrace_factor:0.987450980392157 &gt;= threshold:0%|zs|2|B|11:24:00 AM 04/06/2022|222.03|221.4|zo|30|S|01:00:00 PM 04/05/2022|231.86|235.28|zo|5|S|12:10:00 PM 04/05/2022|231.97|233.58|zo|5|S|11:30:00 AM 04/05/2022|233.82|234.67|zo|2|S|10:34:00 AM 04/05/2022|234.17|234.68|zo|2|S|10:24:00 AM 04/05/2022|234.6|235.28|zo|1|S|10:23:00 AM 04/05/2022|234.66|235.28|zo|15|S|07:30:00 AM 04/05/2022|232.36|236.86|zo|10|S|06:40:00 AM 04/05/2022|234.08|236.86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2|S|06:48:00 AM 02/07/2022|234.74|236.93</t>
  </si>
  <si>
    <t>10|SELL|08:00:00 AM 05/13/2022|180.74|183.1|day_of_zone_retrace_factor:0.4703389830508562 &gt;= threshold:0%|max_retrace_factor:0.4703389830508562 &gt;= threshold:0%|zs|5|S|07:50:00 AM 05/13/2022|181.16|183.1|zo|2|B|12:54:00 PM 05/12/2022|174.03|172.1|zo|2|B|12:36:00 PM 05/12/2022|172.75|171.71|zs|10|S|07:20:00 AM 05/09/2022|179.14|183.2|zs|5|S|07:05:00 AM 05/09/2022|180.6|183.2|zs|2|S|06:46:00 AM 05/09/2022|181.74|183.2|zs|2|S|10:34:00 AM 05/06/2022|182.24|183.39|zs|15|S|10:30:00 AM 05/06/2022|182.65|184.64|zs|10|S|10:30:00 AM 05/06/2022|182.27|184.64|zs|2|S|10:04:00 AM 05/06/2022|183.86|184.64|zs|5|S|09:20:00 AM 05/06/2022|181.18|183.49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|5|SELL|07:50:00 AM 05/13/2022|181.16|183.1|day_of_zone_retrace_factor:0.7886597938144345 &gt;= threshold:0%|max_retrace_factor:0.7886597938144345 &gt;= threshold:0%|zo|2|B|12:54:00 PM 05/12/2022|174.03|172.1|zo|2|B|12:36:00 PM 05/12/2022|172.75|171.71|zs|10|S|07:20:00 AM 05/09/2022|179.14|183.2|zs|5|S|07:05:00 AM 05/09/2022|180.6|183.2|zs|2|S|06:46:00 AM 05/09/2022|181.74|183.2|zs|2|S|10:34:00 AM 05/06/2022|182.24|183.39|zs|15|S|10:30:00 AM 05/06/2022|182.65|184.64|zs|10|S|10:30:00 AM 05/06/2022|182.27|184.64|zs|2|S|10:04:00 AM 05/06/2022|183.86|184.64|zs|5|S|09:20:00 AM 05/06/2022|181.18|183.49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</t>
  </si>
  <si>
    <t>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2:58:00 PM 04/28/2022|875.91|881.0|zo|5|S|06:55:00 AM 04/28/2022|837.66|901.56|zo|2|S|12:52:00 PM 04/27/2022|877.5|883.88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10|S|01:20:00 PM 03/02/2022|875.6|883.53|zo|5|S|01:10:00 PM 03/02/2022|877.19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1|S|09:05:00 AM 01/27/2022|871.95|874.33|zo|5|S|09:05:00 AM 01/27/2022|873.1|878.5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</t>
  </si>
  <si>
    <t>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o|5|B|11:40:00 AM 06/23/2022|697.53|690.59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5|S|09:30:00 AM 05/16/2022|734.09|745.87|zs|10|S|09:30:00 AM 05/16/2022|735.54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10|S|10:10:00 AM 03/14/2022|759.75|776.0|zs|2|S|01:00:00 PM 02/23/2022|763.05|768.22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</t>
  </si>
  <si>
    <t>2|BUY|06:44:00 AM 04/29/2022|199.28|195.99|day_of_zone_retrace_factor:1.6504559270516779 &gt;= threshold:0%|max_retrace_factor:1.6504559270516779 &gt;= threshold:0%|zs|1|B|09:12:00 AM 04/28/2022|190.62|189.91|zs|1|B|09:01:00 AM 04/28/2022|189.85|188.97|zo|2|S|06:36:00 AM 04/26/2022|205.21|209.15|zo|1|S|06:35:00 AM 04/26/2022|205.76|209.15|zo|5|S|05:50:00 AM 04/26/2022|209.0|209.85|zo|15|S|01:30:00 PM 04/25/2022|209.0|210.38</t>
  </si>
  <si>
    <t>2|SELL|11:30:00 AM 06/02/2022|150.53|150.83|day_of_zone_retrace_factor:1.1333333333333018 &gt;= threshold:0%|max_retrace_factor:1.1333333333333018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|zs|15|S|01:30:00 PM 05/06/2022|156.77|158.7|zs|5|S|01:00:00 PM 05/06/2022|157.34|158.7|zs|2|S|12:58:00 PM 05/06/2022|157.21|158.7</t>
  </si>
  <si>
    <t>5|BUY|06:55:00 AM 02/01/2022|315.6|312.12|day_of_zone_retrace_factor:1.9897701149425286 &gt;= threshold:0%|max_retrace_factor:1.9897701149425286 &gt;= threshold:0%|zo|2|S|06:46:00 AM 02/01/2022|313.62|316.99|zo|1|S|06:45:00 AM 02/01/2022|313.57|316.99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0|S|08:30:00 AM 01/20/2022|325.03|327.82|zo|15|S|08:30:00 AM 01/20/2022|325.15|327.82|zo|5|S|07:50:00 AM 01/20/2022|326.55|327.82|zo|2|S|07:38:00 AM 01/20/2022|327.04|327.82</t>
  </si>
  <si>
    <t>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0|S|08:30:00 AM 01/20/2022|325.03|327.82|zs|15|S|08:30:00 AM 01/20/2022|325.15|327.82|zs|5|S|07:50:00 AM 01/20/2022|326.55|327.82|zs|2|S|07:38:00 AM 01/20/2022|327.04|327.82</t>
  </si>
  <si>
    <t>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5|S|07:20:00 AM 01/13/2022|470.78|472.88|zs|15|S|08:00:00 AM 01/12/2022|470.68|473.2|zs|10|S|07:50:00 AM 01/12/2022|470.48|473.2</t>
  </si>
  <si>
    <t>15|BUY|06:45:00 AM 05/11/2022|176.73|173.45|day_of_zone_retrace_factor:1.064024390243905 &gt;= threshold:0%|max_retrace_factor:1.064024390243905 &gt;= threshold:0%|zs|2|B|06:44:00 AM 05/11/2022|175.78|173.45|zs|1|B|06:40:00 AM 05/11/2022|174.75|173.45|zo|2|S|11:26:00 AM 05/10/2022|179.55|180.99|zo|10|S|11:20:00 AM 05/10/2022|180.65|181.88|zs|5|B|09:50:00 AM 05/10/2022|175.55|172.9|zs|30|B|09:30:00 AM 05/10/2022|175.4|170.57|zo|10|S|07:20:00 AM 05/09/2022|179.14|183.2|zo|5|S|07:05:00 AM 05/09/2022|180.6|183.2|zo|2|S|07:00:00 AM 05/09/2022|180.78|183.05|zo|2|S|06:46:00 AM 05/09/2022|181.74|183.2|zo|2|S|10:34:00 AM 05/06/2022|182.24|183.39|zo|15|S|10:30:00 AM 05/06/2022|182.65|184.64|zo|10|S|10:30:00 AM 05/06/2022|182.27|184.64|zo|2|S|10:04:00 AM 05/06/2022|183.86|184.64|zo|5|S|09:20:00 AM 05/06/2022|181.18|183.49|zo|10|S|06:50:00 AM 05/06/2022|179.25|187.21|zo|5|S|06:45:00 AM 05/06/2022|179.14|187.21|zo|2|S|06:38:00 AM 05/06/2022|180.74|187.21|2|BUY|06:44:00 AM 05/11/2022|175.78|173.45|day_of_zone_retrace_factor:2.2060085836909695 &gt;= threshold:0%|max_retrace_factor:2.2060085836909695 &gt;= threshold:0%|zs|1|B|06:40:00 AM 05/11/2022|174.75|173.45|zo|2|S|11:26:00 AM 05/10/2022|179.55|180.99|zo|10|S|11:20:00 AM 05/10/2022|180.65|181.88|zs|5|B|09:50:00 AM 05/10/2022|175.55|172.9|zs|30|B|09:30:00 AM 05/10/2022|175.4|170.57|zo|10|S|07:20:00 AM 05/09/2022|179.14|183.2|zo|5|S|07:05:00 AM 05/09/2022|180.6|183.2|zo|2|S|07:00:00 AM 05/09/2022|180.78|183.05|zo|2|S|06:46:00 AM 05/09/2022|181.74|183.2|zo|2|S|10:34:00 AM 05/06/2022|182.24|183.39|zo|15|S|10:30:00 AM 05/06/2022|182.65|184.64|zo|10|S|10:30:00 AM 05/06/2022|182.27|184.64|zo|2|S|10:04:00 AM 05/06/2022|183.86|184.64|zo|5|S|09:20:00 AM 05/06/2022|181.18|183.49|zo|10|S|06:50:00 AM 05/06/2022|179.25|187.21|zo|5|S|06:45:00 AM 05/06/2022|179.14|187.21|zo|2|S|06:38:00 AM 05/06/2022|180.74|187.21</t>
  </si>
  <si>
    <t>15|SELL|07:45:00 AM 02/23/2022|129.59|132.05|day_of_zone_retrace_factor:0.9981300813008129 &gt;= threshold:0%|max_retrace_factor:0.9981300813008129 &gt;= threshold:0%|zs|10|S|07:00:00 AM 02/23/2022|130.95|132.05|zs|5|S|06:50:00 AM 02/23/2022|131.24|132.05|zs|2|S|06:38:00 AM 02/23/2022|131.57|132.05|zs|1|S|06:37:00 AM 02/23/2022|131.59|132.05|zo|2|B|11:52:00 AM 02/22/2022|129.83|128.75|zo|1|B|11:46:00 AM 02/22/2022|128.89|128.76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0|B|10:00:00 AM 01/24/2022|125.71|124.5|zo|15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zo|5|B|06:45:00 AM 07/02/2021|123.7855|123.05|zo|5|B|01:00:00 PM 07/01/2021|122.4445|122.226</t>
  </si>
  <si>
    <t>5|SELL|07:55:00 AM 07/08/2022|755.66|763.2|day_of_zone_retrace_factor:0.006631299734741858 &gt;= threshold:0%|max_retrace_factor:0.006631299734741858 &gt;= threshold:0%|zs|1|S|07:41:00 AM 07/08/2022|759.82|763.2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2|S|05:44:00 AM 10/08/2021|796.0|798.34|zs|1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5|S|12:35:00 PM 02/18/2021|790.21|794.69|zs|1|S|12:35:00 PM 02/18/2021|790.21|791.79|zs|1|S|01:02:00 PM 02/17/2021|796.5|799.84|zs|2|S|12:52:00 PM 02/16/2021|794.96|797.46|zs|30|S|04:00:00 PM 01/29/2021|785.47|804.0|zs|2|S|01:00:00 PM 01/29/2021|793.31|797.47|zs|2|S|12:08:00 PM 01/29/2021|793.69|797.6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|1|SELL|07:41:00 AM 07/08/2022|759.82|763.2|day_of_zone_retrace_factor:1.5266272189349375 &gt;= threshold:0%|max_retrace_factor:1.5266272189349375 &gt;= threshold:0%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2|S|05:44:00 AM 10/08/2021|796.0|798.34|zs|1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5|S|12:35:00 PM 02/18/2021|790.21|794.69|zs|1|S|12:35:00 PM 02/18/2021|790.21|791.79|zs|1|S|01:02:00 PM 02/17/2021|796.5|799.84|zs|2|S|12:52:00 PM 02/16/2021|794.96|797.46|zs|30|S|04:00:00 PM 01/29/2021|785.47|804.0|zs|2|S|01:00:00 PM 01/29/2021|793.31|797.47|zs|2|S|12:08:00 PM 01/29/2021|793.69|797.6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</t>
  </si>
  <si>
    <t>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1:20:00 PM 10/08/2021|785.0|793.63|zs|2|S|01:06:00 PM 10/08/2021|785.1|785.75|zs|1|S|12:44:00 PM 10/08/2021|787.95|790.86|zs|2|S|12:40:00 PM 10/08/2021|789.58|793.63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30|S|02:00:00 PM 02/18/2021|786.0|794.69|zs|10|S|12:40:00 PM 02/18/2021|789.48|794.69|zs|1|S|12:35:00 PM 02/18/2021|790.21|791.79|zs|15|S|12:00:00 PM 01/06/2021|759.4|774.0|zs|2|S|11:42:00 AM 01/06/2021|760.31|767.93|zs|1|S|11:36:00 AM 01/06/2021|766.03|767.93|zs|5|S|11:25:00 AM 01/06/2021|768.28|774.0|zs|1|S|11:25:00 AM 01/06/2021|768.28|770.85|zs|2|S|11:14:00 AM 01/06/2021|772.3|774.0</t>
  </si>
  <si>
    <t>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0|S|01:00:00 PM 09/29/2021|780.15|785.4|zo|15|S|01:00:00 PM 09/29/2021|780.47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5|S|12:35:00 PM 02/18/2021|790.21|794.69|zo|1|S|12:35:00 PM 02/18/2021|790.21|791.79|zo|30|S|04:00:00 PM 01/29/2021|785.47|804.0|zo|2|S|01:00:00 PM 01/29/2021|793.31|797.47|zo|2|S|12:08:00 PM 01/29/2021|793.69|797.65|zo|15|S|12:00:00 PM 01/06/2021|759.4|774.0|zo|2|S|11:42:00 AM 01/06/2021|760.31|767.93|zo|1|S|11:36:00 AM 01/06/2021|766.03|767.93|zo|5|S|11:25:00 AM 01/06/2021|768.28|774.0|zo|1|S|11:25:00 AM 01/06/2021|768.28|770.85|zo|2|S|11:14:00 AM 01/06/2021|772.3|774.0</t>
  </si>
  <si>
    <t>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|S|12:50:00 PM 05/31/2022|755.7|758.55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5|S|09:30:00 AM 05/16/2022|734.09|745.87|zo|10|S|09:30:00 AM 05/16/2022|735.54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|S|12:59:00 PM 09/16/2021|757.0|758.2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15|S|01:30:00 PM 09/09/2021|754.02|757.25|zo|10|S|01:00:00 PM 09/09/2021|754.58|756.6|zo|5|S|12:25:00 PM 09/09/2021|754.78|757.25|zo|10|S|11:50:00 AM 09/09/2021|755.6|758.61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2|S|07:44:00 AM 09/07/2021|756.11|758.07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0|S|09:00:00 AM 09/01/2021|736.8|740.69|zo|15|S|09:00:00 AM 09/01/2021|736.8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</t>
  </si>
  <si>
    <t>5|BUY|07:00:00 AM 06/29/2022|683.38|671.28|day_of_zone_retrace_factor:0.4446280991735525 &gt;= threshold:0%|max_retrace_factor:0.4446280991735525 &gt;= threshold:0%|zs|2|B|06:54:00 AM 06/29/2022|684.96|671.28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1|S|12:15:00 PM 05/19/2022|714.26|718.0|zo|5|S|12:15:00 PM 05/19/2022|714.26|721.58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2|S|09:08:00 AM 08/12/2021|720.87|722.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07:15:00 AM 07/02/2021|684.47|700.0|zo|5|S|10:40:00 AM 04/30/2021|712.79|715.47|zo|2|S|10:34:00 AM 04/30/2021|713.6|715.47|zo|15|S|06:45:00 AM 04/29/2021|697.48|702.5|zo|2|S|06:42:00 AM 04/29/2021|699.0|702.25|zo|5|S|06:35:00 AM 04/29/2021|699.51|702.1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30|S|02:30:00 PM 03/11/2021|695.65|702.5|zo|5|S|12:40:00 PM 03/11/2021|697.56|702.5|zo|30|S|08:00:00 AM 03/10/2021|678.53|717.85|zo|15|S|07:45:00 AM 03/10/2021|678.53|717.85|zo|1|S|07:20:00 AM 03/10/2021|696.94|704.44|zo|10|S|07:20:00 AM 03/10/2021|694.86|713.68|zo|2|S|06:50:00 AM 03/10/2021|699.95|708.4|zo|2|S|06:38:00 AM 03/10/2021|703.81|717.85|zo|15|S|07:30:00 AM 03/03/2021|678.83|700.7|zo|5|S|07:05:00 AM 03/03/2021|688.14|700.7|zo|2|S|07:02:00 AM 03/03/2021|690.39|700.7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2|S|06:48:00 AM 02/26/2021|689.42|701.93|zo|1|S|06:37:00 AM 02/26/2021|693.33|706.7|zo|30|S|01:00:00 PM 02/25/2021|682.6|705.78|zo|15|S|12:30:00 PM 02/25/2021|682.61|705.78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2|BUY|06:54:00 AM 06/29/2022|684.96|671.28|day_of_zone_retrace_factor:0.2777777777777731 &gt;= threshold:0%|max_retrace_factor:0.2777777777777731 &gt;= threshold:0%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1|S|12:15:00 PM 05/19/2022|714.26|718.0|zo|5|S|12:15:00 PM 05/19/2022|714.26|721.58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2|S|09:08:00 AM 08/12/2021|720.87|722.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07:15:00 AM 07/02/2021|684.47|700.0|zo|5|S|10:40:00 AM 04/30/2021|712.79|715.47|zo|2|S|10:34:00 AM 04/30/2021|713.6|715.47|zo|15|S|06:45:00 AM 04/29/2021|697.48|702.5|zo|2|S|06:42:00 AM 04/29/2021|699.0|702.25|zo|5|S|06:35:00 AM 04/29/2021|699.51|702.1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30|S|02:30:00 PM 03/11/2021|695.65|702.5|zo|5|S|12:40:00 PM 03/11/2021|697.56|702.5|zo|30|S|08:00:00 AM 03/10/2021|678.53|717.85|zo|15|S|07:45:00 AM 03/10/2021|678.53|717.85|zo|1|S|07:20:00 AM 03/10/2021|696.94|704.44|zo|10|S|07:20:00 AM 03/10/2021|694.86|713.68|zo|2|S|06:50:00 AM 03/10/2021|699.95|708.4|zo|2|S|06:38:00 AM 03/10/2021|703.81|717.85|zo|15|S|07:30:00 AM 03/03/2021|678.83|700.7|zo|5|S|07:05:00 AM 03/03/2021|688.14|700.7|zo|2|S|07:02:00 AM 03/03/2021|690.39|700.7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2|S|06:48:00 AM 02/26/2021|689.42|701.93|zo|1|S|06:37:00 AM 02/26/2021|693.33|706.7|zo|30|S|01:00:00 PM 02/25/2021|682.6|705.78|zo|15|S|12:30:00 PM 02/25/2021|682.61|705.78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</t>
  </si>
  <si>
    <t>15|SELL|07:45:00 AM 04/22/2022|1010.33|1034.85|day_of_zone_retrace_factor:0.9921533442088092 &gt;= threshold:0%|max_retrace_factor:0.9921533442088092 &gt;= threshold:0%|zs|2|S|07:16:00 AM 04/22/2022|1022.61|1034.85|zo|5|B|07:00:00 AM 04/22/2022|1020.13|994.0|zo|2|B|06:48:00 AM 04/22/2022|1001.86|994.0|zs|1|S|10:58:00 AM 04/21/2022|1031.53|1035.24|zs|2|S|10:50:00 AM 04/21/2022|1032.88|1037.26|zs|1|S|10:40:00 AM 04/21/2022|1033.04|1037.26|zs|5|S|10:40:00 AM 04/21/2022|1033.75|1041.5|zs|30|S|10:00:00 AM 04/21/2022|1030.64|1092.22|zs|1|S|08:34:00 AM 04/21/2022|1044.76|1047.61|zs|2|S|08:20:00 AM 04/21/2022|1053.48|1057.41|zs|10|S|08:00:00 AM 04/21/2022|1055.83|1069.35|zs|2|S|07:46:00 AM 04/21/2022|1058.8|1069.35|zs|30|S|08:00:00 AM 04/20/2022|995.83|1037.52|zs|2|S|05:50:00 AM 04/20/2022|1032.0|1035.0|zs|30|S|10:00:00 AM 04/19/2022|1026.0|1034.94|zs|5|S|08:55:00 AM 04/19/2022|1030.96|1034.94|zs|2|S|08:50:00 AM 04/19/2022|1031.9|1034.94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2|S|01:06:00 PM 01/06/2022|1062.77|1065.35|zs|2|S|12:36:00 PM 01/06/2022|1067.46|1075.86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5|S|01:10:00 PM 12/23/2021|1065.0|1069.35|zs|1|S|01:00:00 PM 12/23/2021|1067.46|1069.0|zs|1|S|11:26:00 AM 12/23/2021|1068.13|1070.61|zs|5|S|11:25:00 AM 12/23/2021|1067.52|1072.98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15|S|01:45:00 PM 11/10/2021|1063.12|1075.43|zs|10|S|01:40:00 PM 11/10/2021|1063.12|1075.43|zs|2|S|01:02:00 PM 11/10/2021|1067.87|1075.43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08:50:00 AM 11/09/2021|1064.18|1070.07|zs|1|S|07:04:00 AM 11/09/2021|1056.63|1082.99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11:42:00 AM 10/25/2021|1024.19|1045.02</t>
  </si>
  <si>
    <t>30|BUY|08:30:00 AM 04/22/2022|1026.95|994.0|day_of_zone_retrace_factor:0.9833535660091047 &gt;= threshold:0%|max_retrace_factor:0.9833535660091047 &gt;= threshold:0%|zo|15|S|07:45:00 AM 04/22/2022|1010.33|1034.85|zo|2|S|07:16:00 AM 04/22/2022|1022.61|1034.85|zs|5|B|07:00:00 AM 04/22/2022|1020.13|994.0|zs|2|B|06:48:00 AM 04/22/2022|1001.86|994.0|zo|1|S|10:58:00 AM 04/21/2022|1031.53|1035.24|zo|2|S|10:50:00 AM 04/21/2022|1032.88|1037.26|zo|1|S|10:40:00 AM 04/21/2022|1033.04|1037.26|zo|5|S|10:40:00 AM 04/21/2022|1033.75|1041.5|zo|30|S|10:00:00 AM 04/21/2022|1030.64|1092.22|zo|1|S|08:34:00 AM 04/21/2022|1044.76|1047.61|zo|2|S|08:20:00 AM 04/21/2022|1053.48|1057.41|zo|10|S|08:00:00 AM 04/21/2022|1055.83|1069.35|zo|2|S|07:46:00 AM 04/21/2022|1058.8|1069.35|zo|30|S|08:00:00 AM 04/20/2022|995.83|1037.52|zo|2|S|05:50:00 AM 04/20/2022|1032.0|1035.0|zo|30|S|10:00:00 AM 04/19/2022|1026.0|1034.94|zo|5|S|08:55:00 AM 04/19/2022|1030.96|1034.94|zo|2|S|08:50:00 AM 04/19/2022|1031.9|1034.94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5|S|01:15:00 PM 01/11/2022|1061.0|1066.2|zo|30|S|12:00:00 PM 01/11/2022|1057.43|1067.98|zo|5|S|11:15:00 AM 01/11/2022|1060.51|1067.31|zo|2|S|11:08:00 AM 01/11/2022|1063.36|1067.31|zo|5|S|10:35:00 AM 01/11/2022|1061.34|1067.56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01:10:00 PM 12/23/2021|1065.0|1069.35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2|S|11:42:00 AM 10/25/2021|1024.19|1045.02|5|BUY|07:00:00 AM 04/22/2022|1020.13|994.0|day_of_zone_retrace_factor:0.9842288557213931 &gt;= threshold:0%|max_retrace_factor:0.9842288557213931 &gt;= threshold:0%|zs|2|B|06:48:00 AM 04/22/2022|1001.86|994.0|zo|1|S|10:58:00 AM 04/21/2022|1031.53|1035.24|zo|2|S|10:50:00 AM 04/21/2022|1032.88|1037.26|zo|1|S|10:40:00 AM 04/21/2022|1033.04|1037.26|zo|5|S|10:40:00 AM 04/21/2022|1033.75|1041.5|zo|30|S|10:00:00 AM 04/21/2022|1030.64|1092.22|zo|1|S|08:34:00 AM 04/21/2022|1044.76|1047.61|zo|2|S|08:20:00 AM 04/21/2022|1053.48|1057.41|zo|10|S|08:00:00 AM 04/21/2022|1055.83|1069.35|zo|2|S|07:46:00 AM 04/21/2022|1058.8|1069.35|zo|30|S|08:00:00 AM 04/20/2022|995.83|1037.52|zo|2|S|05:50:00 AM 04/20/2022|1032.0|1035.0|zo|30|S|10:00:00 AM 04/19/2022|1026.0|1034.94|zo|5|S|08:55:00 AM 04/19/2022|1030.96|1034.94|zo|2|S|08:50:00 AM 04/19/2022|1031.9|1034.94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5|S|01:15:00 PM 01/11/2022|1061.0|1066.2|zo|30|S|12:00:00 PM 01/11/2022|1057.43|1067.98|zo|5|S|11:15:00 AM 01/11/2022|1060.51|1067.31|zo|2|S|11:08:00 AM 01/11/2022|1063.36|1067.31|zo|5|S|10:35:00 AM 01/11/2022|1061.34|1067.56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01:10:00 PM 12/23/2021|1065.0|1069.35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2|S|11:42:00 AM 10/25/2021|1024.19|1045.02</t>
  </si>
  <si>
    <t>30|BUY|08:30:00 AM 04/22/2022|1026.95|994.0|day_of_zone_retrace_factor:0.9833535660091047 &gt;= threshold:0%|max_retrace_factor:0.9833535660091047 &gt;= threshold:0%|zo|15|S|07:45:00 AM 04/22/2022|1010.33|1034.85|zo|2|S|07:16:00 AM 04/22/2022|1022.61|1034.85|zs|5|B|07:00:00 AM 04/22/2022|1020.13|994.0|zs|2|B|06:48:00 AM 04/22/2022|1001.86|994.0|zo|1|S|10:58:00 AM 04/21/2022|1031.53|1035.24|zo|2|S|10:50:00 AM 04/21/2022|1032.88|1037.26|zo|1|S|10:40:00 AM 04/21/2022|1033.04|1037.26|zo|5|S|10:40:00 AM 04/21/2022|1033.75|1041.5|zo|30|S|10:00:00 AM 04/21/2022|1030.64|1092.22|zo|1|S|08:34:00 AM 04/21/2022|1044.76|1047.61|zo|2|S|08:20:00 AM 04/21/2022|1053.48|1057.41|zo|10|S|08:00:00 AM 04/21/2022|1055.83|1069.35|zo|2|S|07:46:00 AM 04/21/2022|1058.8|1069.35|zo|30|S|08:00:00 AM 04/20/2022|995.83|1037.52|zo|2|S|05:50:00 AM 04/20/2022|1032.0|1035.0|zo|30|S|10:00:00 AM 04/19/2022|1026.0|1034.94|zo|5|S|08:55:00 AM 04/19/2022|1030.96|1034.94|zo|2|S|08:50:00 AM 04/19/2022|1031.9|1034.94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5|S|01:15:00 PM 01/11/2022|1061.0|1066.2|zo|30|S|12:00:00 PM 01/11/2022|1057.43|1067.98|zo|5|S|11:15:00 AM 01/11/2022|1060.51|1067.31|zo|2|S|11:08:00 AM 01/11/2022|1063.36|1067.31|zo|5|S|10:35:00 AM 01/11/2022|1061.34|1067.56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5|S|01:10:00 PM 12/23/2021|1065.0|1069.35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2|S|11:42:00 AM 10/25/2021|1024.19|1045.02|5|BUY|07:00:00 AM 04/22/2022|1020.13|994.0|day_of_zone_retrace_factor:0.9842288557213931 &gt;= threshold:0%|max_retrace_factor:0.9842288557213931 &gt;= threshold:0%|zs|2|B|06:48:00 AM 04/22/2022|1001.86|994.0|zo|1|S|10:58:00 AM 04/21/2022|1031.53|1035.24|zo|2|S|10:50:00 AM 04/21/2022|1032.88|1037.26|zo|1|S|10:40:00 AM 04/21/2022|1033.04|1037.26|zo|5|S|10:40:00 AM 04/21/2022|1033.75|1041.5|zo|30|S|10:00:00 AM 04/21/2022|1030.64|1092.22|zo|1|S|08:34:00 AM 04/21/2022|1044.76|1047.61|zo|2|S|08:20:00 AM 04/21/2022|1053.48|1057.41|zo|10|S|08:00:00 AM 04/21/2022|1055.83|1069.35|zo|2|S|07:46:00 AM 04/21/2022|1058.8|1069.35|zo|30|S|08:00:00 AM 04/20/2022|995.83|1037.52|zo|2|S|05:50:00 AM 04/20/2022|1032.0|1035.0|zo|30|S|10:00:00 AM 04/19/2022|1026.0|1034.94|zo|5|S|08:55:00 AM 04/19/2022|1030.96|1034.94|zo|2|S|08:50:00 AM 04/19/2022|1031.9|1034.94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5|S|01:15:00 PM 01/11/2022|1061.0|1066.2|zo|30|S|12:00:00 PM 01/11/2022|1057.43|1067.98|zo|5|S|11:15:00 AM 01/11/2022|1060.51|1067.31|zo|2|S|11:08:00 AM 01/11/2022|1063.36|1067.31|zo|5|S|10:35:00 AM 01/11/2022|1061.34|1067.56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5|S|01:10:00 PM 12/23/2021|1065.0|1069.35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2|S|11:42:00 AM 10/25/2021|1024.19|1045.02</t>
  </si>
  <si>
    <t>15|SELL|07:45:00 AM 04/22/2022|1010.33|1034.85|day_of_zone_retrace_factor:0.9921533442088092 &gt;= threshold:0%|max_retrace_factor:0.9921533442088092 &gt;= threshold:0%|zs|2|S|07:16:00 AM 04/22/2022|1022.61|1034.85|zo|5|B|07:00:00 AM 04/22/2022|1020.13|994.0|zo|2|B|06:48:00 AM 04/22/2022|1001.86|994.0|zs|1|S|10:58:00 AM 04/21/2022|1031.53|1035.24|zs|2|S|10:50:00 AM 04/21/2022|1032.88|1037.26|zs|1|S|10:40:00 AM 04/21/2022|1033.04|1037.26|zs|5|S|10:40:00 AM 04/21/2022|1033.75|1041.5|zs|30|S|10:00:00 AM 04/21/2022|1030.64|1092.22|zs|1|S|08:34:00 AM 04/21/2022|1044.76|1047.61|zs|2|S|08:20:00 AM 04/21/2022|1053.48|1057.41|zs|10|S|08:00:00 AM 04/21/2022|1055.83|1069.35|zs|2|S|07:46:00 AM 04/21/2022|1058.8|1069.35|zs|30|S|08:00:00 AM 04/20/2022|995.83|1037.52|zs|2|S|05:50:00 AM 04/20/2022|1032.0|1035.0|zs|30|S|10:00:00 AM 04/19/2022|1026.0|1034.94|zs|5|S|08:55:00 AM 04/19/2022|1030.96|1034.94|zs|2|S|08:50:00 AM 04/19/2022|1031.9|1034.94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2|S|11:08:00 AM 01/11/2022|1063.36|1067.31|zs|5|S|10:35:00 AM 01/11/2022|1061.34|1067.56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5|S|01:10:00 PM 12/23/2021|1065.0|1069.35|zs|1|S|01:00:00 PM 12/23/2021|1067.46|1069.0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08:50:00 AM 11/09/2021|1064.18|1070.07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2|S|11:42:00 AM 10/25/2021|1024.19|1045.02</t>
  </si>
  <si>
    <t>5|BUY|11:40:00 AM 04/06/2022|446.69|443.47|day_of_zone_retrace_factor:0.989223602484472 &gt;= threshold:0%|max_retrace_factor:0.989223602484472 &gt;= threshold:0%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</t>
  </si>
  <si>
    <t>15|BUY|12:15:00 PM 04/06/2022|447.99|443.47|day_of_zone_retrace_factor:0.986570796460177 &gt;= threshold:0%|max_retrace_factor:0.986570796460177 &gt;= threshold:0%|zs|10|B|11:50:00 AM 04/06/2022|446.09|443.47|zs|5|B|11:40:00 AM 04/06/2022|446.69|443.47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5|S|12:45:00 PM 01/13/2022|465.16|466.55|zo|2|S|12:40:00 PM 01/13/2022|465.16|466.55|zo|5|S|12:10:00 PM 01/13/2022|466.11|467.58|zo|1|S|12:00:00 PM 01/13/2022|467.3|467.58|zo|5|S|11:35:00 AM 01/13/2022|467.44|469.21|zo|2|S|10:04:00 AM 01/13/2022|467.09|467.69|5|BUY|11:40:00 AM 04/06/2022|446.69|443.47|day_of_zone_retrace_factor:0.989223602484472 &gt;= threshold:0%|max_retrace_factor:0.989223602484472 &gt;= threshold:0%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5|S|12:45:00 PM 01/13/2022|465.16|466.55|zo|2|S|12:40:00 PM 01/13/2022|465.16|466.55|zo|5|S|12:10:00 PM 01/13/2022|466.11|467.58|zo|1|S|12:00:00 PM 01/13/2022|467.3|467.58|zo|5|S|11:35:00 AM 01/13/2022|467.44|469.21|zo|2|S|10:04:00 AM 01/13/2022|467.09|467.69</t>
  </si>
  <si>
    <t>5|BUY|11:00:00 AM 03/23/2022|445.78|444.76|day_of_zone_retrace_factor:0.09803921568629859 &gt;= threshold:0%|max_retrace_factor:0.09803921568629859 &gt;= threshold:0%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2|S|10:04:00 AM 01/13/2022|467.09|467.69</t>
  </si>
  <si>
    <t>10|BUY|11:40:00 AM 03/23/2022|445.89|444.71|day_of_zone_retrace_factor:0.34745762711866324 &gt;= threshold:0%|max_retrace_factor:0.34745762711866324 &gt;= threshold:0%|zs|5|B|11:25:00 AM 03/23/2022|445.38|444.71|zs|2|B|11:20:00 AM 03/23/2022|445.43|444.71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2|S|10:04:00 AM 01/13/2022|467.09|467.69</t>
  </si>
  <si>
    <t>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5|S|05:25:00 AM 05/05/2022|164.93|165.24|zs|1|S|05:25:00 AM 05/05/2022|164.92|165.2|zs|15|S|01:30:00 PM 05/04/2022|165.56|166.48|zs|10|S|01:30:00 PM 05/04/2022|165.56|166.48|zs|5|S|01:10:00 PM 05/04/2022|165.92|166.48|zs|2|S|12:58:00 PM 05/04/2022|165.82|166.48|zs|1|S|12:56:00 PM 05/04/2022|165.91|166.48|zs|1|S|09:39:00 AM 04/21/2022|169.86|170.1</t>
  </si>
  <si>
    <t>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0|S|12:00:00 PM 03/03/2022|295.56|298.36|zo|15|S|12:00:00 PM 03/03/2022|295.9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o|15|S|08:15:00 AM 02/11/2022|299.71|304.29|zo|30|S|07:30:00 AM 02/11/2022|300.43|304.29|zo|2|S|06:56:00 AM 02/11/2022|302.65|304.29|zo|5|S|06:45:00 AM 02/11/2022|302.15|304.18</t>
  </si>
  <si>
    <t>30|SELL|08:30:00 AM 03/03/2022|851.32|886.48|day_of_zone_retrace_factor:0.9933902161547213 &gt;= threshold:0%|max_retrace_factor:0.9933902161547213 &gt;= threshold:0%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</t>
  </si>
  <si>
    <t>30|SELL|08:30:00 AM 03/03/2022|851.32|886.48|day_of_zone_retrace_factor:0.9933902161547213 &gt;= threshold:0%|max_retrace_factor:0.9933902161547213 &gt;= threshold:0%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1|S|12:32:00 PM 02/03/2022|898.23|902.89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</t>
  </si>
  <si>
    <t>5|BUY|08:30:00 AM 03/03/2022|857.15|848.36|day_of_zone_retrace_factor:0.848691695108085 &gt;= threshold:0%|max_retrace_factor:0.848691695108085 &gt;= threshold:0%|zo|30|S|08:30:00 AM 03/03/2022|851.32|886.48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</t>
  </si>
  <si>
    <t>5|SELL|07:25:00 AM 04/29/2022|198.56|204.71|day_of_zone_retrace_factor:1.9933333333333332 &gt;= threshold:0%|max_retrace_factor:1.9933333333333332 &gt;= threshold:0%|zo|2|B|06:44:00 AM 04/29/2022|199.28|195.99|zs|2|S|06:36:00 AM 04/26/2022|205.21|209.15|zs|1|S|06:35:00 AM 04/26/2022|205.76|209.15|zs|5|S|05:50:00 AM 04/26/2022|209.0|209.85|zs|15|S|01:30:00 PM 04/25/2022|209.0|210.38</t>
  </si>
  <si>
    <t>1|SELL|07:36:00 AM 07/07/2022|78.8|79.23|day_of_zone_retrace_factor:1.2790697674418334 &gt;= threshold:0%|max_retrace_factor:1.2790697674418334 &gt;= threshold:0%|zo|1|B|12:58:00 PM 07/06/2022|75.28|75.06|zo|2|B|12:58:00 PM 07/06/2022|75.28|75.06|zo|5|B|11:40:00 AM 07/06/2022|75.4|74.39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</t>
  </si>
  <si>
    <t>2|SELL|06:32:00 AM 05/12/2022|163.96|165.88|day_of_zone_retrace_factor:0.651041666666671 &gt;= threshold:0%|max_retrace_factor:0.651041666666671 &gt;= threshold:0%|zs|30|S|01:00:00 PM 05/11/2022|166.41|171.8|zs|1|S|12:48:00 PM 05/11/2022|165.74|166.5|zs|2|S|12:24:00 PM 05/11/2022|166.69|167.54|zs|5|S|12:10:00 PM 05/11/2022|167.56|171.8|zs|10|S|12:10:00 PM 05/11/2022|167.61|171.8|zs|2|S|09:46:00 AM 05/11/2022|171.24|173.14|zs|1|S|09:45:00 AM 05/11/2022|171.34|172.97</t>
  </si>
  <si>
    <t>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5|S|09:15:00 AM 10/06/2021|779.82|785.3|zs|2|S|12:54:00 PM 10/05/2021|781.16|783.4|zs|1|S|12:50:00 PM 10/05/2021|782.47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10|S|01:00:00 PM 09/29/2021|780.15|785.4|zs|15|S|01:00:00 PM 09/29/2021|780.47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5|S|09:15:00 AM 10/06/2021|779.82|785.3|zs|2|S|12:54:00 PM 10/05/2021|781.16|783.4|zs|1|S|12:50:00 PM 10/05/2021|782.47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10|S|01:00:00 PM 09/29/2021|780.15|785.4|zs|15|S|01:00:00 PM 09/29/2021|780.47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</t>
  </si>
  <si>
    <t>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15|S|09:00:00 AM 06/23/2022|706.17|717.39|zo|2|S|08:58:00 AM 06/23/2022|706.97|711.0|zo|5|S|07:40:00 AM 06/23/2022|704.82|710.5|zo|10|S|06:50:00 AM 06/23/2022|698.08|718.46|zo|2|S|01:02:00 PM 06/22/2022|708.0|710.59|zo|10|S|12:50:00 PM 06/22/2022|705.67|715.22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15|S|01:45:00 PM 06/03/2022|701.09|706.88|zo|5|S|01:05:00 PM 06/03/2022|703.33|706.88|zo|2|S|01:00:00 PM 06/03/2022|703.52|706.88|zo|2|S|12:20:00 PM 06/03/2022|700.53|702.64|zo|2|S|12:10:00 PM 06/03/2022|702.78|708.1|zo|10|S|10:30:00 AM 06/03/2022|705.9|716.89|zo|2|S|12:58:00 PM 05/26/2022|706.84|710.57|zo|2|S|12:06:00 PM 05/26/2022|708.21|712.8|zo|15|S|08:15:00 AM 05/20/2022|665.25|689.49|zo|2|S|07:50:00 AM 05/20/2022|681.3|688.1|zo|30|S|07:30:00 AM 05/20/2022|689.27|728.75|zo|2|S|01:06:00 PM 05/18/2022|708.0|711.93|zo|1|S|12:55:00 PM 05/18/2022|706.53|708.81|zo|15|S|12:45:00 PM 05/18/2022|703.65|714.68|zo|5|S|12:20:00 PM 05/18/2022|707.37|714.68|zo|15|S|11:30:00 AM 08/26/2021|704.12|706.7|zo|2|S|10:42:00 AM 08/26/2021|705.57|706.21|zo|15|S|08:15:00 AM 08/26/2021|704.9|715.4|zo|2|S|07:28:00 AM 08/26/2021|709.95|713.2|zo|2|S|12:50:00 PM 08/25/2021|711.12|711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5|S|11:15:00 AM 08/10/2021|709.66|713.55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12:25:00 PM 08/04/2021|709.3|712.6|zo|30|S|01:00:00 PM 08/03/2021|708.94|712.59|zo|15|S|12:30:00 PM 08/03/2021|708.95|712.59|zo|5|S|12:20:00 PM 08/03/2021|709.43|712.59|zo|2|S|12:18:00 PM 08/03/2021|708.78|712.59|zo|1|S|12:15:00 PM 08/03/2021|709.61|711.98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0|S|07:00:00 AM 07/01/2021|678.75|687.99|zo|5|S|06:50:00 AM 07/01/2021|678.8|687.99|zo|2|S|09:20:00 AM 06/30/2021|684.92|687.89|zo|1|S|09:15:00 AM 06/30/2021|686.75|687.89|zo|10|S|09:00:00 AM 06/30/2021|688.5|692.81|zo|15|S|09:00:00 AM 06/30/2021|688.25|692.81|zo|5|S|08:30:00 AM 06/30/2021|690.68|692.81|zo|1|S|08:03:00 AM 06/30/2021|689.01|690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5|S|08:00:00 AM 06/25/2021|683.61|687.84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</t>
  </si>
  <si>
    <t>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0|S|08:30:00 AM 01/20/2022|325.03|327.82|zs|15|S|08:30:00 AM 01/20/2022|325.15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0|S|08:30:00 AM 01/20/2022|325.03|327.82|zs|15|S|08:30:00 AM 01/20/2022|325.15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</t>
  </si>
  <si>
    <t>10|SELL|09:50:00 AM 02/01/2022|315.79|317.6|day_of_zone_retrace_factor:0.1657458563535973 &gt;= threshold:0%|max_retrace_factor:0.1657458563535973 &gt;= threshold:0%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0|S|08:30:00 AM 01/20/2022|325.03|327.82|zs|15|S|08:30:00 AM 01/20/2022|325.15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0|S|08:30:00 AM 01/20/2022|325.03|327.82|zs|15|S|08:30:00 AM 01/20/2022|325.15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0|S|08:30:00 AM 01/20/2022|325.03|327.82|zs|15|S|08:30:00 AM 01/20/2022|325.15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</t>
  </si>
  <si>
    <t>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s|5|B|12:05:00 PM 01/24/2022|430.79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</t>
  </si>
  <si>
    <t>2|SELL|09:40:00 AM 06/30/2022|137.6|138.37|day_of_zone_retrace_factor:2.4675324675324424 &gt;= threshold:0%|max_retrace_factor:2.4675324675324424 &gt;= threshold:0%|zo|30|B|09:30:00 AM 06/30/2022|137.86|133.77|zo|2|B|07:16:00 AM 06/30/2022|134.42|133.77|zs|10|S|12:00:00 PM 06/29/2022|139.05|140.18|zs|15|S|12:00:00 PM 06/29/2022|139.07|140.18|zs|5|S|11:30:00 AM 06/29/2022|139.8|140.18|zs|10|S|10:30:00 AM 06/29/2022|138.88|139.42|zs|5|S|08:05:00 AM 06/29/2022|139.92|140.67|zs|2|S|07:56:00 AM 06/29/2022|140.19|140.67|zs|5|S|08:35:00 AM 06/28/2022|139.76|141.03|zs|2|S|08:20:00 AM 06/28/2022|140.67|141.03|zs|15|S|08:00:00 AM 06/28/2022|140.8|143.43|zs|10|S|07:30:00 AM 06/28/2022|141.35|143.43|zs|2|S|06:46:00 AM 06/28/2022|142.78|143.43|zs|15|S|07:00:00 AM 06/27/2022|141.76|143.49|zo|10|B|12:40:00 PM 06/17/2022|132.09|131.04|zo|5|B|12:35:00 PM 06/17/2022|132.0|131.04|zo|10|B|08:20:00 AM 06/17/2022|132.15|129.81|zo|1|B|07:27:00 AM 06/17/2022|131.22|130.88|zo|15|B|07:00:00 AM 06/17/2022|132.05|129.76|zo|10|B|07:00:00 AM 06/17/2022|132.28|129.76</t>
  </si>
  <si>
    <t>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|zo|2|B|08:36:00 AM 01/31/2022|133.42|133.0</t>
  </si>
  <si>
    <t>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</t>
  </si>
  <si>
    <t>10|SELL|08:20:00 AM 07/29/2022|278.43|281.12|day_of_zone_retrace_factor:0.42750929368031043 &gt;= threshold:0%|max_retrace_factor:0.42750929368031043 &gt;= threshold:0%|zs|2|S|07:36:00 AM 07/29/2022|280.21|281.12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</t>
  </si>
  <si>
    <t>5|SELL|01:00:00 PM 07/29/2022|280.74|282.0|day_of_zone_retrace_factor:0.99 &gt;= threshold:0%|max_retrace_factor:0.99 &gt;= threshold:0%|zs|2|S|12:56:00 PM 07/29/2022|280.91|282.0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</t>
  </si>
  <si>
    <t>2|BUY|07:28:00 AM 04/07/2022|158.77|158.25|day_of_zone_retrace_factor:0.442307692307664 &gt;= threshold:0%|max_retrace_factor:0.442307692307664 &gt;= threshold:0%|zs|1|B|07:24:00 AM 04/07/2022|158.35|158.25|zs|2|B|06:54:00 AM 04/07/2022|158.95|158.25|zo|10|S|12:40:00 PM 04/06/2022|158.62|160.74|zs|15|B|12:15:00 PM 04/06/2022|159.99|157.25|zs|10|B|12:10:00 PM 04/06/2022|159.99|157.25|zo|2|S|12:08:00 PM 04/06/2022|159.66|160.74|zs|2|B|11:58:00 AM 04/06/2022|159.27|158.11|zs|2|B|11:36:00 AM 04/06/2022|159.28|157.59|zo|30|S|08:00:00 AM 04/06/2022|158.35|164.06|zo|10|S|06:40:00 AM 04/06/2022|161.0|164.06|zo|5|S|06:35:00 AM 04/06/2022|161.67|164.06|zo|1|S|12:07:00 PM 04/05/2022|164.0|164.34|zo|5|S|12:05:00 PM 04/05/2022|164.06|164.63|zo|2|S|12:00:00 PM 04/05/2022|164.22|164.63|zo|5|S|11:35:00 AM 04/05/2022|164.44|164.86|zo|30|S|11:30:00 AM 04/05/2022|164.45|165.43|zo|2|S|11:28:00 AM 04/05/2022|164.5|164.86|zo|5|S|10:45:00 AM 04/05/2022|164.67|165.43|zo|2|S|07:30:00 AM 04/05/2022|165.71|165.98|zo|5|S|07:15:00 AM 04/05/2022|165.63|167.5|zo|2|S|07:08:00 AM 04/05/2022|165.94|167.5|zs|30|B|09:30:00 AM 03/18/2022|159.04|156.01|zs|15|B|09:00:00 AM 03/18/2022|158.87|156.37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2|BUY|06:54:00 AM 04/07/2022|158.95|158.25|day_of_zone_retrace_factor:1.3571428571429034 &gt;= threshold:0%|max_retrace_factor:1.3571428571429034 &gt;= threshold:0%|zo|10|S|12:40:00 PM 04/06/2022|158.62|160.74|zs|15|B|12:15:00 PM 04/06/2022|159.99|157.25|zs|10|B|12:10:00 PM 04/06/2022|159.99|157.25|zo|2|S|12:08:00 PM 04/06/2022|159.66|160.74|zs|2|B|11:58:00 AM 04/06/2022|159.27|158.11|zs|2|B|11:36:00 AM 04/06/2022|159.28|157.59|zo|30|S|08:00:00 AM 04/06/2022|158.35|164.06|zo|10|S|06:40:00 AM 04/06/2022|161.0|164.06|zo|5|S|06:35:00 AM 04/06/2022|161.67|164.06|zo|1|S|12:07:00 PM 04/05/2022|164.0|164.34|zo|5|S|12:05:00 PM 04/05/2022|164.06|164.63|zo|2|S|12:00:00 PM 04/05/2022|164.22|164.63|zo|5|S|11:35:00 AM 04/05/2022|164.44|164.86|zo|30|S|11:30:00 AM 04/05/2022|164.45|165.43|zo|2|S|11:28:00 AM 04/05/2022|164.5|164.86|zo|5|S|10:45:00 AM 04/05/2022|164.67|165.43|zo|2|S|07:30:00 AM 04/05/2022|165.71|165.98|zo|5|S|07:15:00 AM 04/05/2022|165.63|167.5|zo|2|S|07:08:00 AM 04/05/2022|165.94|167.5|zs|30|B|09:30:00 AM 03/18/2022|159.04|156.01|zs|15|B|09:00:00 AM 03/18/2022|158.87|156.37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</t>
  </si>
  <si>
    <t>30|BUY|09:30:00 AM 02/16/2022|296.7|293.68|day_of_zone_retrace_factor:1.989271523178808 &gt;= threshold:0%|max_retrace_factor:1.989271523178808 &gt;= threshold:0%|zs|15|B|08:00:00 AM 02/16/2022|294.93|293.68|zo|5|S|06:00:00 AM 02/16/2022|298.78|300.5|zo|5|S|05:40:00 AM 02/15/2022|300.2|301.88|zo|2|S|05:34:00 AM 02/15/2022|300.3|300.9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</t>
  </si>
  <si>
    <t>5|SELL|06:00:00 AM 02/16/2022|298.78|300.5|day_of_zone_retrace_factor:2.9651162790697008 &gt;= threshold:0%|max_retrace_factor:2.9651162790697008 &gt;= threshold:0%|zs|5|S|05:40:00 AM 02/15/2022|300.2|301.88|zs|2|S|05:34:00 AM 02/15/2022|300.3|300.9|zo|1|B|12:10:00 PM 02/14/2022|294.15|293.23|zo|5|B|11:20:00 AM 02/14/2022|292.38|291.35|zo|1|B|11:19:00 AM 02/14/2022|292.41|291.81|zo|2|B|11:14:00 AM 02/14/2022|292.33|291.3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</t>
  </si>
  <si>
    <t>30|SELL|09:30:00 AM 04/07/2022|299.17|302.64|day_of_zone_retrace_factor:0.14985590778099223 &gt;= threshold:0%|max_retrace_factor:0.14985590778099223 &gt;= threshold:0%|zs|10|S|07:50:00 AM 04/07/2022|300.98|302.64|zo|1|B|06:32:00 AM 04/07/2022|297.43|296.1|zs|2|S|12:10:00 PM 04/06/2022|301.37|302.93|zs|1|S|07:14:00 AM 04/06/2022|302.11|303.09|zs|10|S|07:00:00 AM 04/06/2022|302.99|307.0|zs|2|S|06:38:00 AM 04/06/2022|305.22|307.0|zs|1|S|06:37:00 AM 04/06/2022|305.22|307.0|zs|10|S|12:30:00 PM 04/05/2022|310.75|312.55|zs|5|S|12:20:00 PM 04/05/2022|310.76|312.55|zs|1|S|12:06:00 PM 04/05/2022|311.49|312.17|zs|2|S|10:34:00 AM 04/05/2022|312.25|312.74|zs|15|S|09:00:00 AM 04/05/2022|311.85|313.44|zs|1|S|08:17:00 AM 04/05/2022|312.29|312.98|zs|5|S|08:15:00 AM 04/05/2022|312.51|313.44|zs|2|S|08:12:00 AM 04/05/2022|312.51|313.19|zs|10|S|07:10:00 AM 04/05/2022|312.07|314.87|zo|2|B|11:24:00 AM 03/21/2022|297.31|296.09|zo|15|B|11:15:00 AM 03/21/2022|296.3|294.9|zo|2|B|10:52:00 AM 03/21/2022|296.28|295.57|zo|10|B|10:50:00 AM 03/21/2022|296.6|294.9|zo|5|B|10:40:00 AM 03/21/2022|296.6|294.9|zo|5|B|08:10:00 AM 03/18/2022|297.03|294.63|zo|30|B|08:00:00 AM 03/18/2022|296.41|292.57|zo|1|B|07:55:00 AM 03/18/2022|295.06|294.71|zo|15|B|07:30:00 AM 03/18/2022|296.35|292.57|zo|5|B|06:55:00 AM 03/18/2022|294.35|292.73|zo|1|B|06:47:00 AM 03/18/2022|294.28|293.34|zo|2|B|06:38:00 AM 03/18/2022|294.16|292.73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o|2|B|11:42:00 AM 03/16/2022|286.24|283.2|zo|1|B|11:40:00 AM 03/16/2022|286.01|283.2</t>
  </si>
  <si>
    <t>5|SELL|08:05:00 AM 06/29/2022|139.92|140.67|day_of_zone_retrace_factor:1.6399999999999864 &gt;= threshold:0%|max_retrace_factor:1.6399999999999864 &gt;= threshold:0%|zs|2|S|07:56:00 AM 06/29/2022|140.19|140.67|zo|5|B|06:45:00 AM 06/29/2022|137.65|136.67|zs|5|S|08:35:00 AM 06/28/2022|139.76|141.03|zs|2|S|08:20:00 AM 06/28/2022|140.67|141.03|zs|15|S|08:00:00 AM 06/28/2022|140.8|143.43|zs|10|S|07:30:00 AM 06/28/2022|141.35|143.43|zs|2|S|06:46:00 AM 06/28/2022|142.78|143.43|zs|15|S|07:00:00 AM 06/27/2022|141.76|143.49|zo|30|B|12:30:00 PM 06/23/2022|137.9|136.04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</t>
  </si>
  <si>
    <t>10|SELL|07:00:00 AM 07/28/2022|155.31|157.49|day_of_zone_retrace_factor:0.412844036697249 &gt;= threshold:0%|max_retrace_factor:0.412844036697249 &gt;= threshold:0%|zs|15|S|07:00:00 AM 07/28/2022|155.34|157.49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5|SELL|07:00:00 AM 07/28/2022|155.34|157.49|day_of_zone_retrace_factor:0.43255813953488575 &gt;= threshold:0%|max_retrace_factor:0.43255813953488575 &gt;= threshold:0%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5|SELL|06:50:00 AM 07/28/2022|155.31|157.49|day_of_zone_retrace_factor:0.412844036697249 &gt;= threshold:0%|max_retrace_factor:0.412844036697249 &gt;= threshold:0%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</t>
  </si>
  <si>
    <t>10|SELL|07:00:00 AM 07/28/2022|155.31|157.49|day_of_zone_retrace_factor:0.412844036697249 &gt;= threshold:0%|max_retrace_factor:0.412844036697249 &gt;= threshold:0%|zs|15|S|07:00:00 AM 07/28/2022|155.34|157.49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15|SELL|07:00:00 AM 07/28/2022|155.34|157.49|day_of_zone_retrace_factor:0.43255813953488575 &gt;= threshold:0%|max_retrace_factor:0.43255813953488575 &gt;= threshold:0%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5|SELL|06:50:00 AM 07/28/2022|155.31|157.49|day_of_zone_retrace_factor:0.412844036697249 &gt;= threshold:0%|max_retrace_factor:0.412844036697249 &gt;= threshold:0%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</t>
  </si>
  <si>
    <t>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2|S|10:04:00 AM 01/13/2022|467.09|467.69|10|BUY|06:40:00 AM 02/04/2022|446.35|443.49|day_of_zone_retrace_factor:2.24825174825172 &gt;= threshold:0%|max_retrace_factor:2.24825174825172 &gt;= threshold:0%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2|S|10:04:00 AM 01/13/2022|467.09|467.69</t>
  </si>
  <si>
    <t>10|SELL|01:20:00 PM 02/04/2022|447.99|452.78|day_of_zone_retrace_factor:0.9899791231732776 &gt;= threshold:0%|max_retrace_factor:0.9899791231732776 &gt;= threshold:0%|zs|2|S|12:22:00 PM 02/04/2022|451.74|452.78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</t>
  </si>
  <si>
    <t>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</t>
  </si>
  <si>
    <t>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</t>
  </si>
  <si>
    <t>5|SELL|07:35:00 AM 03/23/2022|139.31|139.59|day_of_zone_retrace_factor:2.0 &gt;= threshold:0%|max_retrace_factor:2.0 &gt;= threshold:0%|zo|10|B|07:20:00 AM 03/23/2022|139.45|138.5|zs|2|S|12:58:00 PM 03/22/2022|139.7|140.51|zs|10|S|12:40:00 PM 03/22/2022|140.19|140.59|zs|10|S|09:10:00 AM 03/22/2022|140.19|141.05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2|B|09:06:00 AM 03/16/2022|132.64|132.17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</t>
  </si>
  <si>
    <t>30|BUY|01:30:00 PM 05/12/2022|142.55|138.8|day_of_zone_retrace_factor:0.9900266666666666 &gt;= threshold:0%|max_retrace_factor:0.9900266666666666 &gt;= threshold:0%|zs|15|B|12:45:00 PM 05/12/2022|140.97|138.8|zs|2|B|11:48:00 AM 05/12/2022|139.4|138.8|zo|2|S|12:38:00 PM 05/11/2022|146.33|146.94|zo|10|S|12:10:00 PM 05/11/2022|146.61|148.27|zo|2|S|10:32:00 AM 05/11/2022|148.56|149.24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1|B|06:40:00 AM 07/02/2021|138.49|138.08|zs|5|B|06:40:00 AM 07/02/2021|138.49|137.56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9:00:00 AM 07/01/2021|136.32|135.76|zs|15|B|09:00:00 AM 07/01/2021|136.32|135.76|zs|2|B|08:32:00 AM 07/01/2021|136.02|135.76|zs|2|B|08:18:00 AM 07/01/2021|136.09|135.93|zs|10|B|07:00:00 AM 07/01/2021|137.06|136.41</t>
  </si>
  <si>
    <t>5|BUY|11:00:00 AM 03/14/2022|767.37|756.04|day_of_zone_retrace_factor:0.989117387466902 &gt;= threshold:0%|max_retrace_factor:0.989117387466902 &gt;= threshold:0%|zs|1|B|10:39:00 AM 03/14/2022|757.3|756.04|zo|10|S|07:40:00 AM 03/14/2022|784.6|800.7|zo|5|S|07:40:00 AM 03/14/2022|782.23|800.7|zo|5|S|12:35:00 PM 03/11/2022|794.2|801.57|zo|5|S|11:50:00 AM 03/11/2022|797.39|801.69|zo|2|S|10:56:00 AM 03/11/2022|797.4|804.19|zo|1|S|10:53:00 AM 03/11/2022|798.33|804.19|zo|10|S|10:50:00 AM 03/11/2022|802.15|807.15|zo|2|S|10:34:00 AM 03/11/2022|804.43|807.15|zo|1|S|10:29:00 AM 03/11/2022|805.66|807.15|zo|2|S|09:28:00 AM 03/11/2022|800.0|807.22|zo|15|S|07:00:00 AM 02/25/2022|784.42|826.5|zo|5|S|01:25:00 PM 02/24/2022|795.25|803.0|zo|2|S|01:08:00 PM 02/24/2022|797.51|803.0|zo|10|S|09:50:00 AM 02/23/2022|791.51|800.71|zo|2|S|09:28:00 AM 02/23/2022|797.25|800.71|zo|5|S|07:50:00 AM 02/23/2022|797.35|807.98|zo|2|S|07:44:00 AM 02/23/2022|801.23|807.98|zo|2|S|12:16:00 PM 10/12/2021|807.51|809.5|zo|30|S|09:00:00 AM 10/11/2021|792.68|801.24|zo|10|S|07:40:00 AM 10/11/2021|794.76|801.24|zo|1|S|12:26:00 PM 10/07/2021|796.58|800.75|zo|1|S|12:10:00 PM 10/07/2021|801.43|803.18|zo|10|S|07:30:00 AM 10/04/2021|794.75|806.97|zo|5|S|07:25:00 AM 10/04/2021|795.85|806.97|zo|2|S|07:12:00 AM 10/04/2021|803.43|806.97|zo|15|S|12:15:00 PM 02/16/2021|797.75|803.32|zo|10|S|12:00:00 PM 02/16/2021|798.26|803.32|zo|15|S|11:15:00 AM 02/16/2021|799.0|804.7|zo|10|S|11:10:00 AM 02/16/2021|799.0|804.7|zo|5|S|10:40:00 AM 02/16/2021|802.33|804.7|zo|2|S|10:28:00 AM 02/16/2021|802.8|804.7|zo|1|S|10:27:00 AM 02/16/2021|803.28|804.7|zo|2|S|10:12:00 AM 02/16/2021|802.18|803.91|zo|2|S|07:50:00 AM 02/16/2021|806.36|808.83|zo|5|S|12:45:00 PM 02/10/2021|804.59|809.64|zo|2|S|12:38:00 PM 02/10/2021|806.0|809.64|zo|30|S|04:00:00 PM 01/29/2021|785.47|804.0|zo|15|S|01:15:00 PM 01/29/2021|794.62|804.0|zo|1|S|12:44:00 PM 01/29/2021|799.95|801.51|zo|2|S|12:40:00 PM 01/29/2021|799.24|803.79|zo|2|S|12:30:00 PM 01/29/2021|797.95|804.0|zo|1|S|09:39:00 AM 01/29/2021|802.0|807.0</t>
  </si>
  <si>
    <t>10|SELL|08:20:00 AM 07/29/2022|278.43|281.12|day_of_zone_retrace_factor:0.42750929368031043 &gt;= threshold:0%|max_retrace_factor:0.42750929368031043 &gt;= threshold:0%|zs|2|S|07:36:00 AM 07/29/2022|280.21|281.12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2|SELL|07:36:00 AM 07/29/2022|280.21|281.12|day_of_zone_retrace_factor:3.2197802197801386 &gt;= threshold:0%|max_retrace_factor:3.2197802197801386 &gt;= threshold:0%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</t>
  </si>
  <si>
    <t>10|SELL|07:50:00 AM 04/07/2022|300.98|302.64|day_of_zone_retrace_factor:1.403614457831377 &gt;= threshold:0%|max_retrace_factor:1.403614457831377 &gt;= threshold:0%|zo|1|B|06:32:00 AM 04/07/2022|297.43|296.1|zs|2|S|12:10:00 PM 04/06/2022|301.37|302.93|zs|1|S|07:14:00 AM 04/06/2022|302.11|303.09|zs|10|S|07:00:00 AM 04/06/2022|302.99|307.0|zs|2|S|06:38:00 AM 04/06/2022|305.22|307.0|zs|1|S|06:37:00 AM 04/06/2022|305.22|307.0|zs|10|S|12:30:00 PM 04/05/2022|310.75|312.55|zs|5|S|12:20:00 PM 04/05/2022|310.76|312.55|zs|1|S|12:06:00 PM 04/05/2022|311.49|312.17|zs|2|S|10:34:00 AM 04/05/2022|312.25|312.74|zs|15|S|09:00:00 AM 04/05/2022|311.85|313.44|zs|1|S|08:17:00 AM 04/05/2022|312.29|312.98|zs|5|S|08:15:00 AM 04/05/2022|312.51|313.44|zs|2|S|08:12:00 AM 04/05/2022|312.51|313.19|zs|10|S|07:10:00 AM 04/05/2022|312.07|314.87|zo|2|B|11:24:00 AM 03/21/2022|297.31|296.09|zo|15|B|11:15:00 AM 03/21/2022|296.3|294.9|zo|2|B|10:52:00 AM 03/21/2022|296.28|295.57|zo|10|B|10:50:00 AM 03/21/2022|296.6|294.9|zo|5|B|10:40:00 AM 03/21/2022|296.6|294.9|zo|5|B|08:10:00 AM 03/18/2022|297.03|294.63|zo|30|B|08:00:00 AM 03/18/2022|296.41|292.57|zo|1|B|07:55:00 AM 03/18/2022|295.06|294.71|zo|15|B|07:30:00 AM 03/18/2022|296.35|292.57|zo|5|B|06:55:00 AM 03/18/2022|294.35|292.73|zo|1|B|06:47:00 AM 03/18/2022|294.28|293.34|zo|2|B|06:38:00 AM 03/18/2022|294.16|292.73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s|2|S|07:48:00 AM 01/13/2022|315.89|317.01</t>
  </si>
  <si>
    <t>10|BUY|10:00:00 AM 08/26/2022|226.83|225.42|day_of_zone_retrace_factor:0.049645390070916284 &gt;= threshold:0%|max_retrace_factor:0.049645390070916284 &gt;= threshold:0%|zs|5|B|09:45:00 AM 08/26/2022|226.53|225.42|zo|30|S|09:30:00 AM 08/26/2022|225.81|236.95|zs|1|B|09:25:00 AM 08/26/2022|225.7|225.42|zo|2|S|06:40:00 AM 08/26/2022|234.72|236.95|zs|15|B|07:15:00 AM 08/24/2022|229.14|223.94|zs|10|B|07:10:00 AM 08/24/2022|228.66|223.94|zs|30|B|10:00:00 AM 08/05/2022|225.77|222.87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5|BUY|09:45:00 AM 08/26/2022|226.53|225.42|day_of_zone_retrace_factor:0.34234234234233407 &gt;= threshold:0%|max_retrace_factor:0.34234234234233407 &gt;= threshold:0%|zo|30|S|09:30:00 AM 08/26/2022|225.81|236.95|zs|1|B|09:25:00 AM 08/26/2022|225.7|225.42|zo|2|S|06:40:00 AM 08/26/2022|234.72|236.95|zs|15|B|07:15:00 AM 08/24/2022|229.14|223.94|zs|10|B|07:10:00 AM 08/24/2022|228.66|223.94|zs|30|B|10:00:00 AM 08/05/2022|225.77|222.87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</t>
  </si>
  <si>
    <t>10|SELL|07:50:00 AM 07/15/2022|258.81|260.37|day_of_zone_retrace_factor:2.985448717948718 &gt;= threshold:0%|max_retrace_factor:2.985448717948718 &gt;= threshold:0%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5|SELL|07:40:00 AM 07/15/2022|259.2|260.37|day_of_zone_retrace_factor:3.7863247863247165 &gt;= threshold:0%|max_retrace_factor:3.7863247863247165 &gt;= threshold:0%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</t>
  </si>
  <si>
    <t>10|BUY|01:20:00 PM 04/29/2022|413.09|411.21|day_of_zone_retrace_factor:0.9903723404255321 &gt;= threshold:0%|max_retrace_factor:0.9903723404255321 &gt;= threshold:0%|zs|5|B|01:15:00 PM 04/29/2022|413.42|411.21|zo|30|S|02:00:00 PM 04/28/2022|425.31|429.64|zo|15|S|01:00:00 PM 04/28/2022|427.63|429.64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30|B|07:30:00 AM 02/24/2022|415.71|410.1|zs|2|B|06:36:00 AM 02/24/2022|413.04|410.64|zs|15|B|06:00:00 AM 02/24/2022|412.16|410.1|zs|10|B|06:00:00 AM 02/24/2022|412.26|410.1|zs|5|B|05:40:00 AM 02/24/2022|410.95|410.1|zs|2|B|05:30:00 AM 02/24/2022|410.4|410.1|zs|1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5|BUY|01:15:00 PM 04/29/2022|413.42|411.21|day_of_zone_retrace_factor:0.9899095022624432 &gt;= threshold:0%|max_retrace_factor:0.9899095022624432 &gt;= threshold:0%|zo|30|S|02:00:00 PM 04/28/2022|425.31|429.64|zo|15|S|01:00:00 PM 04/28/2022|427.63|429.64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30|B|07:30:00 AM 02/24/2022|415.71|410.1|zs|2|B|06:36:00 AM 02/24/2022|413.04|410.64|zs|15|B|06:00:00 AM 02/24/2022|412.16|410.1|zs|10|B|06:00:00 AM 02/24/2022|412.26|410.1|zs|5|B|05:40:00 AM 02/24/2022|410.95|410.1|zs|2|B|05:30:00 AM 02/24/2022|410.4|410.1|zs|1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</t>
  </si>
  <si>
    <t>10|SELL|01:20:00 PM 03/17/2022|440.04|441.15|day_of_zone_retrace_factor:0.99 &gt;= threshold:0%|max_retrace_factor:0.99 &gt;= threshold:0%|zs|2|S|01:08:00 PM 03/17/2022|440.32|441.15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2|SELL|01:08:00 PM 03/17/2022|440.32|441.15|day_of_zone_retrace_factor:0.9896385542168671 &gt;= threshold:0%|max_retrace_factor:0.9896385542168671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</t>
  </si>
  <si>
    <t>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1:00:00 PM 05/16/2022|723.17|728.33|zo|30|S|01:00:00 PM 05/16/2022|724.27|741.05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2|S|10:28:00 AM 09/02/2021|736.0|738.02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5|S|01:15:00 PM 08/31/2021|735.0|736.0|zo|15|S|12:45:00 PM 08/31/2021|730.86|738.26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15|S|08:15:00 AM 01/04/2021|729.89|744.49</t>
  </si>
  <si>
    <t>10|BUY|01:20:00 PM 02/07/2022|447.82|445.85|day_of_zone_retrace_factor:0.9898984771573605 &gt;= threshold:0%|max_retrace_factor:0.9898984771573605 &gt;= threshold:0%|zs|5|B|01:10:00 PM 02/07/2022|447.73|445.85|zo|2|S|12:24:00 PM 02/07/2022|450.19|450.99|zo|30|S|02:00:00 PM 02/04/2022|448.01|452.78|zo|10|S|01:20:00 PM 02/04/2022|447.99|452.78|zo|2|S|12:22:00 PM 02/04/2022|451.74|452.78|zs|30|B|11:30:00 AM 02/04/2022|450.65|443.83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</t>
  </si>
  <si>
    <t>2|SELL|08:22:00 AM 03/02/2022|436.66|437.27|day_of_zone_retrace_factor:1.2295081967213985 &gt;= threshold:0%|max_retrace_factor:1.2295081967213985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</t>
  </si>
  <si>
    <t>5|SELL|08:50:00 AM 03/02/2022|436.35|438.3|day_of_zone_retrace_factor:0.005128205128229646 &gt;= threshold:0%|max_retrace_factor:0.005128205128229646 &gt;= threshold:0%|zs|2|S|08:38:00 AM 03/02/2022|437.11|438.3|zs|1|S|08:37:00 AM 03/02/2022|437.04|438.3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2|SELL|08:38:00 AM 03/02/2022|437.11|438.3|day_of_zone_retrace_factor:0.7142857142857348 &gt;= threshold:0%|max_retrace_factor:0.7142857142857348 &gt;= threshold:0%|zs|1|S|08:37:00 AM 03/02/2022|437.04|438.3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1|SELL|08:37:00 AM 03/02/2022|437.04|438.3|day_of_zone_retrace_factor:0.619047619047647 &gt;= threshold:0%|max_retrace_factor:0.619047619047647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</t>
  </si>
  <si>
    <t>10|BUY|07:00:00 AM 08/01/2022|162.93|160.85|day_of_zone_retrace_factor:0.9835096153846155 &gt;= threshold:0%|max_retrace_factor:0.9835096153846155 &gt;= threshold:0%|zs|15|B|07:00:00 AM 08/01/2022|162.76|160.85|zs|5|B|06:30:00 AM 08/01/2022|161.15|160.85|zs|10|B|09:10:00 AM 07/29/2022|162.14|160.57|zs|5|B|08:50:00 AM 07/29/2022|161.8|160.57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o|5|S|06:45:00 AM 05/05/2022|162.58|164.25|zo|2|S|06:36:00 AM 05/05/2022|163.29|164.08|zo|5|S|05:25:00 AM 05/05/2022|164.93|165.24|zo|1|S|05:25:00 AM 05/05/2022|164.92|165.2|zo|15|S|01:30:00 PM 05/04/2022|165.56|166.48|zo|10|S|01:30:00 PM 05/04/2022|165.56|166.48|zo|5|S|01:10:00 PM 05/04/2022|165.92|166.48|zo|2|S|12:58:00 PM 05/04/2022|165.82|166.48|zo|1|S|12:56:00 PM 05/04/2022|165.91|166.48|zo|1|S|09:39:00 AM 04/21/2022|169.86|170.1|15|BUY|07:00:00 AM 08/01/2022|162.76|160.85|day_of_zone_retrace_factor:0.983821989528796 &gt;= threshold:0%|max_retrace_factor:0.983821989528796 &gt;= threshold:0%|zs|5|B|06:30:00 AM 08/01/2022|161.15|160.85|zs|10|B|09:10:00 AM 07/29/2022|162.14|160.57|zs|5|B|08:50:00 AM 07/29/2022|161.8|160.57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o|5|S|06:45:00 AM 05/05/2022|162.58|164.25|zo|2|S|06:36:00 AM 05/05/2022|163.29|164.08|zo|5|S|05:25:00 AM 05/05/2022|164.93|165.24|zo|1|S|05:25:00 AM 05/05/2022|164.92|165.2|zo|15|S|01:30:00 PM 05/04/2022|165.56|166.48|zo|10|S|01:30:00 PM 05/04/2022|165.56|166.48|zo|5|S|01:10:00 PM 05/04/2022|165.92|166.48|zo|2|S|12:58:00 PM 05/04/2022|165.82|166.48|zo|1|S|12:56:00 PM 05/04/2022|165.91|166.48|zo|1|S|09:39:00 AM 04/21/2022|169.86|170.1</t>
  </si>
  <si>
    <t>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1|S|12:15:00 PM 05/19/2022|714.26|718.0|zo|5|S|12:15:00 PM 05/19/2022|714.26|721.58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|S|07:20:00 AM 03/10/2021|696.94|704.44|zo|10|S|07:20:00 AM 03/10/2021|694.86|713.68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zo|1|S|12:34:00 PM 02/22/2021|721.64|723.5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1|S|12:15:00 PM 05/19/2022|714.26|718.0|zo|5|S|12:15:00 PM 05/19/2022|714.26|721.58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|S|07:20:00 AM 03/10/2021|696.94|704.44|zo|10|S|07:20:00 AM 03/10/2021|694.86|713.68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zo|1|S|12:34:00 PM 02/22/2021|721.64|723.51</t>
  </si>
  <si>
    <t>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8:48:00 AM 06/22/2022|719.99|730.35|zo|2|S|06:44:00 AM 06/22/2022|703.82|715.3|zo|2|S|12:52:00 PM 06/21/2022|716.24|720.4|zo|5|S|12:45:00 PM 06/21/2022|718.45|727.55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2|S|01:06:00 PM 05/18/2022|708.0|711.93|zo|1|S|12:55:00 PM 05/18/2022|706.53|708.81|zo|15|S|12:45:00 PM 05/18/2022|703.65|714.68|zo|5|S|12:20:00 PM 05/18/2022|707.37|714.68|zo|5|S|10:20:00 AM 05/18/2022|707.26|722.94|zo|1|S|12:58:00 PM 05/16/2022|722.28|728.33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|S|07:20:00 AM 03/10/2021|696.94|704.44|zo|10|S|07:20:00 AM 03/10/2021|694.86|713.68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</t>
  </si>
  <si>
    <t>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|S|07:20:00 AM 03/10/2021|696.94|704.44|zo|10|S|07:20:00 AM 03/10/2021|694.86|713.68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5|S|01:00:00 PM 02/23/2021|698.65|713.61|zo|2|S|12:38:00 PM 02/22/2021|718.51|723.51|zo|1|S|12:34:00 PM 02/22/2021|721.64|723.51</t>
  </si>
  <si>
    <t>5|BUY|08:50:00 AM 03/10/2022|157.31|156.4|day_of_zone_retrace_factor:0.20879120879120705 &gt;= threshold:0%|max_retrace_factor:0.20879120879120705 &gt;= threshold:0%|zs|2|B|08:40:00 AM 03/10/2022|156.89|156.4|zo|30|S|04:00:00 PM 03/09/2022|161.94|163.41|zs|5|B|09:00:00 AM 03/08/2022|156.99|155.8|zs|1|B|08:49:00 AM 03/08/2022|156.82|155.8|zs|15|B|08:15:00 AM 03/08/2022|157.99|156.05|zs|10|B|08:10:00 AM 03/08/2022|157.99|156.05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</t>
  </si>
  <si>
    <t>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</t>
  </si>
  <si>
    <t>30|BUY|07:00:00 AM 02/18/2022|209.34|206.66|day_of_zone_retrace_factor:0.17910447761193604 &gt;= threshold:0%|max_retrace_factor:0.17910447761193604 &gt;= threshold:0%|zs|15|B|06:45:00 AM 02/18/2022|209.34|206.66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15|BUY|06:45:00 AM 02/18/2022|209.34|206.66|day_of_zone_retrace_factor:0.5261194029850721 &gt;= threshold:0%|max_retrace_factor:0.5261194029850721 &gt;= threshold:0%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</t>
  </si>
  <si>
    <t>30|BUY|10:00:00 AM 02/18/2022|207.08|205.51|day_of_zone_retrace_factor:1.1337579617834246 &gt;= threshold:0%|max_retrace_factor:1.1337579617834246 &gt;= threshold:0%|zs|5|B|09:15:00 AM 02/18/2022|207.09|205.51|zs|2|B|09:06:00 AM 02/18/2022|206.71|205.51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</t>
  </si>
  <si>
    <t>30|BUY|10:00:00 AM 02/18/2022|207.08|205.51|day_of_zone_retrace_factor:1.1337579617834246 &gt;= threshold:0%|max_retrace_factor:1.1337579617834246 &gt;= threshold:0%|zs|5|B|09:15:00 AM 02/18/2022|207.09|205.51|zs|2|B|09:06:00 AM 02/18/2022|206.71|205.51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</t>
  </si>
  <si>
    <t>5|BUY|07:20:00 AM 04/06/2022|1042.08|1032.75|day_of_zone_retrace_factor:0.7309753483387156 &gt;= threshold:0%|max_retrace_factor:0.7309753483387156 &gt;= threshold:0%|zo|2|S|09:48:00 AM 04/05/2022|1092.13|1098.95|zo|15|S|08:30:00 AM 04/01/2022|1086.37|1094.75|zo|2|S|08:04:00 AM 04/01/2022|1089.66|1094.75|zo|1|S|07:56:00 AM 04/01/2022|1091.98|1094.75|zo|10|S|12:30:00 PM 03/31/2022|1087.22|1095.12|zo|5|S|12:25:00 PM 03/31/2022|1087.65|1095.12|zo|1|S|12:10:00 PM 03/31/2022|1092.16|1094.24|zo|2|S|12:08:00 PM 03/31/2022|1092.3|1095.12|zo|1|S|11:59:00 AM 03/30/2022|1091.94|1095.0|zo|10|S|12:30:00 PM 03/28/2022|1090.7|1097.88|zo|5|S|07:40:00 AM 01/13/2022|1087.47|1099.2|zo|5|S|01:10:00 PM 01/05/2022|1086.5|1099.17|zo|30|S|11:30:00 AM 12/30/2021|1084.36|1095.55|zo|15|S|10:30:00 AM 12/30/2021|1088.84|1095.55|zo|5|S|09:40:00 AM 12/30/2021|1089.72|1095.55|zo|2|S|09:26:00 AM 12/30/2021|1092.0|1095.55|zo|1|S|09:25:00 AM 12/30/2021|1092.13|1094.2|zo|15|S|12:30:00 PM 12/29/2021|1085.53|1097.12|zo|10|S|12:20:00 PM 12/29/2021|1086.89|1097.12|zo|5|S|12:10:00 PM 12/29/2021|1089.07|1095.91|zo|2|S|12:02:00 PM 12/29/2021|1092.1|1095.91|zo|10|S|01:10:00 PM 12/28/2021|1088.47|1098.79|zo|1|S|12:35:00 PM 12/28/2021|1093.0|1097.0|zo|5|S|07:15:00 AM 12/28/2021|1079.97|1108.77|zo|5|S|01:10:00 PM 12/27/2021|1092.92|1095.07|zo|2|S|12:40:00 PM 12/27/2021|1089.33|1096.8|zo|15|S|10:00:00 AM 12/02/2021|1087.46|1100.0|zo|10|S|08:50:00 AM 12/02/2021|1083.6|1101.34|zo|30|S|10:30:00 AM 11/26/2021|1082.55|1106.62|zo|5|S|06:50:00 AM 11/26/2021|1082.5|1108.79|zo|30|S|01:00:00 PM 11/17/2021|1088.43|1102.99|zo|2|S|12:52:00 PM 11/17/2021|1090.92|1097.56|zo|2|S|12:08:00 PM 11/17/2021|1086.9|1102.81|zo|2|S|06:42:00 AM 11/11/2021|1078.63|1095.0|zo|30|S|09:30:00 AM 11/09/2021|1049.64|1105.73|zo|15|S|08:15:00 AM 11/09/2021|1079.16|1105.73|zo|10|S|08:10:00 AM 11/09/2021|1081.13|1105.73|zo|1|S|07:56:00 AM 11/09/2021|1091.71|1094.33|zo|15|S|08:30:00 AM 10/26/2021|1044.72|1094.94|zo|2|S|08:06:00 AM 10/26/2021|1062.43|1094.94|zo|1|S|07:56:00 AM 10/26/2021|1090.62|1094.94</t>
  </si>
  <si>
    <t>30|BUY|11:30:00 AM 04/06/2022|1050.54|1027.7|day_of_zone_retrace_factor:0.987907180385289 &gt;= threshold:0%|max_retrace_factor:0.987907180385289 &gt;= threshold:0%|zs|5|B|10:25:00 AM 04/06/2022|1032.21|1027.7|zs|1|B|10:18:00 AM 04/06/2022|1031.49|1027.7|zs|2|B|10:18:00 AM 04/06/2022|1030.9|1027.7|zo|2|S|09:48:00 AM 04/05/2022|1092.13|1098.95|zo|15|S|08:30:00 AM 04/01/2022|1086.37|1094.75|zo|2|S|08:04:00 AM 04/01/2022|1089.66|1094.75|zo|1|S|07:56:00 AM 04/01/2022|1091.98|1094.75|zo|10|S|12:30:00 PM 03/31/2022|1087.22|1095.12|zo|5|S|12:25:00 PM 03/31/2022|1087.65|1095.12|zo|1|S|12:10:00 PM 03/31/2022|1092.16|1094.24|zo|2|S|12:08:00 PM 03/31/2022|1092.3|1095.12|zo|1|S|11:59:00 AM 03/30/2022|1091.94|1095.0|zo|10|S|12:30:00 PM 03/28/2022|1090.7|1097.88|zo|5|S|07:40:00 AM 01/13/2022|1087.47|1099.2|zo|5|S|01:10:00 PM 01/05/2022|1086.5|1099.17|zo|30|S|11:30:00 AM 12/30/2021|1084.36|1095.55|zo|15|S|10:30:00 AM 12/30/2021|1088.84|1095.55|zo|5|S|09:40:00 AM 12/30/2021|1089.72|1095.55|zo|2|S|09:26:00 AM 12/30/2021|1092.0|1095.55|zo|1|S|09:25:00 AM 12/30/2021|1092.13|1094.2|zo|15|S|12:30:00 PM 12/29/2021|1085.53|1097.12|zo|10|S|12:20:00 PM 12/29/2021|1086.89|1097.12|zo|5|S|12:10:00 PM 12/29/2021|1089.07|1095.91|zo|2|S|12:02:00 PM 12/29/2021|1092.1|1095.91|zo|10|S|01:10:00 PM 12/28/2021|1088.47|1098.79|zo|1|S|12:35:00 PM 12/28/2021|1093.0|1097.0|zo|5|S|07:15:00 AM 12/28/2021|1079.97|1108.77|zo|5|S|01:10:00 PM 12/27/2021|1092.92|1095.07|zo|2|S|12:40:00 PM 12/27/2021|1089.33|1096.8|zo|15|S|10:00:00 AM 12/02/2021|1087.46|1100.0|zo|10|S|08:50:00 AM 12/02/2021|1083.6|1101.34|zo|30|S|10:30:00 AM 11/26/2021|1082.55|1106.62|zo|5|S|06:50:00 AM 11/26/2021|1082.5|1108.79|zo|2|S|12:52:00 PM 11/17/2021|1090.92|1097.56|zo|2|S|12:08:00 PM 11/17/2021|1086.9|1102.81|zo|2|S|06:42:00 AM 11/11/2021|1078.63|1095.0|zo|30|S|09:30:00 AM 11/09/2021|1049.64|1105.73|zo|15|S|08:15:00 AM 11/09/2021|1079.16|1105.73|zo|10|S|08:10:00 AM 11/09/2021|1081.13|1105.73|zo|1|S|07:56:00 AM 11/09/2021|1091.71|1094.33|zo|15|S|08:30:00 AM 10/26/2021|1044.72|1094.94|zo|2|S|08:06:00 AM 10/26/2021|1062.43|1094.94|zo|1|S|07:56:00 AM 10/26/2021|1090.62|1094.94</t>
  </si>
  <si>
    <t>5|BUY|06:50:00 AM 04/13/2022|283.25|281.3|day_of_zone_retrace_factor:2.9924102564102566 &gt;= threshold:0%|max_retrace_factor:2.9924102564102566 &gt;= threshold:0%|zs|2|B|06:48:00 AM 04/13/2022|283.63|281.3|zs|2|B|12:42:00 PM 04/12/2022|281.77|280.71|zs|10|B|12:00:00 PM 04/12/2022|282.47|280.49|zo|10|S|11:10:00 AM 04/12/2022|283.82|286.29|zo|5|S|10:50:00 AM 04/12/2022|284.45|286.29|zo|2|S|10:06:00 AM 04/12/2022|284.49|285.3|zo|15|S|09:30:00 AM 04/12/2022|285.01|287.97|zo|2|S|09:24:00 AM 04/12/2022|285.38|286.38|zo|10|S|09:00:00 AM 04/12/2022|286.35|287.97|zo|10|S|08:00:00 AM 04/12/2022|286.37|290.74|zo|15|S|08:00:00 AM 04/12/2022|286.42|290.74|zo|5|S|07:25:00 AM 04/12/2022|288.79|290.74|zo|2|S|07:22:00 AM 04/12/2022|288.95|290.74|zo|10|S|06:50:00 AM 04/11/2022|289.6|292.82|zo|2|S|06:36:00 AM 04/11/2022|290.7|292.61|zs|2|B|06:44:00 AM 03/15/2022|280.43|279.23|zs|15|B|01:45:00 PM 03/08/2022|274.51|274.0|zs|15|B|09:30:00 AM 03/08/2022|280.12|270.0|zs|1|B|08:45:00 AM 03/08/2022|270.65|270.0|zs|5|B|05:50:00 AM 02/24/2022|272.5|270.0|zs|2|B|06:46:00 AM 06/29/2021|269.45|267.98|zs|1|B|06:36:00 AM 06/29/2021|268.76|267.98|zs|15|B|01:30:00 PM 06/28/2021|268.86|267.72|zs|10|B|01:10:00 PM 06/28/2021|268.75|267.72|zs|2|B|12:54:00 PM 06/28/2021|268.47|267.73|2|BUY|06:48:00 AM 04/13/2022|283.63|281.3|day_of_zone_retrace_factor:2.9871244635193133 &gt;= threshold:0%|max_retrace_factor:2.9871244635193133 &gt;= threshold:0%|zs|2|B|12:42:00 PM 04/12/2022|281.77|280.71|zs|10|B|12:00:00 PM 04/12/2022|282.47|280.49|zo|10|S|11:10:00 AM 04/12/2022|283.82|286.29|zo|5|S|10:50:00 AM 04/12/2022|284.45|286.29|zo|2|S|10:06:00 AM 04/12/2022|284.49|285.3|zo|15|S|09:30:00 AM 04/12/2022|285.01|287.97|zo|2|S|09:24:00 AM 04/12/2022|285.38|286.38|zo|10|S|09:00:00 AM 04/12/2022|286.35|287.97|zo|10|S|08:00:00 AM 04/12/2022|286.37|290.74|zo|15|S|08:00:00 AM 04/12/2022|286.42|290.74|zo|5|S|07:25:00 AM 04/12/2022|288.79|290.74|zo|2|S|07:22:00 AM 04/12/2022|288.95|290.74|zo|10|S|06:50:00 AM 04/11/2022|289.6|292.82|zo|2|S|06:36:00 AM 04/11/2022|290.7|292.61|zs|2|B|06:44:00 AM 03/15/2022|280.43|279.23|zs|15|B|01:45:00 PM 03/08/2022|274.51|274.0|zs|15|B|09:30:00 AM 03/08/2022|280.12|270.0|zs|1|B|08:45:00 AM 03/08/2022|270.65|270.0|zs|5|B|05:50:00 AM 02/24/2022|272.5|270.0|zs|2|B|06:46:00 AM 06/29/2021|269.45|267.98|zs|1|B|06:36:00 AM 06/29/2021|268.76|267.98|zs|15|B|01:30:00 PM 06/28/2021|268.86|267.72|zs|10|B|01:10:00 PM 06/28/2021|268.75|267.72|zs|2|B|12:54:00 PM 06/28/2021|268.47|267.73</t>
  </si>
  <si>
    <t>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</t>
  </si>
  <si>
    <t>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</t>
  </si>
  <si>
    <t>30|BUY|09:30:00 AM 06/30/2022|137.86|133.77|day_of_zone_retrace_factor:0.9880440097799511 &gt;= threshold:0%|max_retrace_factor:0.9880440097799511 &gt;= threshold:0%|zs|2|B|07:16:00 AM 06/30/2022|134.42|133.77|zo|10|S|12:00:00 PM 06/29/2022|139.05|140.18|zo|15|S|12:00:00 PM 06/29/2022|139.07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7:27:00 AM 06/17/2022|131.22|130.88|zs|10|B|07:00:00 AM 06/17/2022|132.28|129.76</t>
  </si>
  <si>
    <t>5|BUY|07:10:00 AM 04/08/2022|155.98|154.9|day_of_zone_retrace_factor:0.7962962962963207 &gt;= threshold:0%|max_retrace_factor:0.7962962962963207 &gt;= threshold:0%|zo|1|S|12:51:00 PM 04/07/2022|157.91|158.76|zs|30|B|11:00:00 AM 04/07/2022|156.43|154.51|zs|5|B|10:05:00 AM 04/07/2022|155.31|154.51|zs|2|B|10:02:00 AM 04/07/2022|155.15|154.87|zs|2|B|09:48:00 AM 04/07/2022|154.93|154.51|zo|2|S|07:44:00 AM 04/07/2022|157.64|159.0|zo|1|S|07:42:00 AM 04/07/2022|157.63|159.0|zo|1|S|07:34:00 AM 04/07/2022|158.4|158.99|zo|2|S|07:20:00 AM 04/07/2022|158.81|159.34|zo|5|S|07:10:00 AM 04/07/2022|158.75|159.9|zo|2|S|07:02:00 AM 04/07/2022|159.4|159.9|zo|10|S|12:40:00 PM 04/06/2022|158.62|160.74|zo|2|S|12:08:00 PM 04/06/2022|159.66|160.74|zo|30|S|08:00:00 AM 04/06/2022|158.35|164.06|zo|10|S|06:40:00 AM 04/06/2022|161.0|164.06|zo|5|S|06:35:00 AM 04/06/2022|161.67|164.06|zs|2|B|08:58:00 AM 03/17/2022|154.74|153.89|zs|15|B|08:45:00 AM 03/17/2022|154.55|152.82|zs|5|B|08:15:00 AM 03/17/2022|153.74|152.82|zs|1|B|08:04:00 AM 03/17/2022|153.41|152.82|zs|5|B|07:10:00 AM 03/17/2022|155.07|152.79|zs|15|B|06:45:00 AM 03/17/2022|153.2|151.9|zs|15|B|12:45:00 PM 03/16/2022|151.8|147.35|zs|2|B|12:16:00 PM 03/16/2022|150.74|150.08|zs|1|B|12:10:00 PM 03/16/2022|150.36|150.08|zs|5|B|11:45:00 AM 03/16/2022|149.18|147.35|zs|1|B|11:44:00 AM 03/16/2022|149.13|148.29</t>
  </si>
  <si>
    <t>15|SELL|11:45:00 AM 07/28/2022|156.86|157.64|day_of_zone_retrace_factor:0.9837179487179487 &gt;= threshold:0%|max_retrace_factor:0.9837179487179487 &gt;= threshold:0%|zs|10|S|11:40:00 AM 07/28/2022|156.86|157.64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5|S|05:25:00 AM 05/05/2022|164.93|165.24|zs|1|S|05:25:00 AM 05/05/2022|164.92|165.2|10|SELL|11:40:00 AM 07/28/2022|156.86|157.64|day_of_zone_retrace_factor:0.9837179487179487 &gt;= threshold:0%|max_retrace_factor:0.9837179487179487 &gt;= threshold:0%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5|S|05:25:00 AM 05/05/2022|164.93|165.24|zs|1|S|05:25:00 AM 05/05/2022|164.92|165.2|5|SELL|11:00:00 AM 07/28/2022|157.22|157.64|day_of_zone_retrace_factor:1.476190476190531 &gt;= threshold:0%|max_retrace_factor:1.476190476190531 &gt;= threshold:0%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5|S|05:25:00 AM 05/05/2022|164.93|165.24|zs|1|S|05:25:00 AM 05/05/2022|164.92|165.2|2|SELL|10:50:00 AM 07/28/2022|157.42|157.64|day_of_zone_retrace_factor:1.0909090909090087 &gt;= threshold:0%|max_retrace_factor:1.0909090909090087 &gt;= threshold:0%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5|S|05:25:00 AM 05/05/2022|164.93|165.24|zs|1|S|05:25:00 AM 05/05/2022|164.92|165.2</t>
  </si>
  <si>
    <t>2|BUY|08:22:00 AM 04/29/2022|420.55|419.6|day_of_zone_retrace_factor:1.6631578947368453 &gt;= threshold:0%|max_retrace_factor:1.6631578947368453 &gt;= threshold:0%|zo|30|S|02:00:00 PM 04/28/2022|425.31|429.64|zo|15|S|01:00:00 PM 04/28/2022|427.63|429.64|zs|10|B|10:00:00 AM 04/28/2022|425.6|419.47|zs|30|B|09:00:00 AM 04/28/2022|420.79|417.6|zs|2|B|08:54:00 AM 04/28/2022|420.41|419.47|zs|15|B|08:30:00 AM 04/28/2022|420.82|417.6|zs|5|B|08:15:00 AM 04/28/2022|420.84|417.6|zs|2|B|07:46:00 AM 04/28/2022|418.51|417.6|zs|1|B|07:45:00 AM 04/28/2022|418.38|417.6|zs|10|B|02:00:00 PM 04/27/2022|420.52|416.53|zs|15|B|01:30:00 PM 04/27/2022|419.06|416.53|zs|5|B|01:15:00 PM 04/27/2022|418.39|416.53|zs|30|B|09:00:00 AM 04/27/2022|419.82|415.01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s|30|B|07:30:00 AM 02/24/2022|415.71|410.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</t>
  </si>
  <si>
    <t>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</t>
  </si>
  <si>
    <t>5|BUY|07:20:00 AM 07/14/2022|694.66|688.0|day_of_zone_retrace_factor:3.9904354354354354 &gt;= threshold:0%|max_retrace_factor:3.9904354354354354 &gt;= threshold:0%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12:40:00 PM 07/07/2022|730.94|733.01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8:56:00 AM 05/18/2022|730.36|734.73|zo|2|S|01:00:00 PM 05/16/2022|723.17|728.33|zo|30|S|01:00:00 PM 05/16/2022|724.27|741.05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5|S|09:50:00 AM 09/20/2021|730.59|732.92|zo|2|S|09:44:00 AM 09/20/2021|730.31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|zo|15|S|11:45:00 AM 01/04/2021|727.29|736.5</t>
  </si>
  <si>
    <t>10|BUY|07:20:00 AM 03/23/2022|139.45|138.5|day_of_zone_retrace_factor:0.0947368421052679 &gt;= threshold:0%|max_retrace_factor:0.0947368421052679 &gt;= threshold:0%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</t>
  </si>
  <si>
    <t>10|BUY|07:00:00 AM 08/01/2022|162.93|160.85|day_of_zone_retrace_factor:0.9835096153846155 &gt;= threshold:0%|max_retrace_factor:0.9835096153846155 &gt;= threshold:0%|zs|15|B|07:00:00 AM 08/01/2022|162.76|160.85|zs|5|B|06:30:00 AM 08/01/2022|161.15|160.85|zs|10|B|09:10:00 AM 07/29/2022|162.14|160.57|zs|5|B|08:50:00 AM 07/29/2022|161.8|160.57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o|5|S|06:45:00 AM 05/05/2022|162.58|164.25|zo|2|S|06:36:00 AM 05/05/2022|163.29|164.08|zo|5|S|05:25:00 AM 05/05/2022|164.93|165.24|zo|1|S|05:25:00 AM 05/05/2022|164.92|165.2|zo|15|S|01:30:00 PM 05/04/2022|165.56|166.48|zo|10|S|01:30:00 PM 05/04/2022|165.56|166.48|zo|5|S|01:10:00 PM 05/04/2022|165.92|166.48|zo|2|S|12:58:00 PM 05/04/2022|165.82|166.48|zo|1|S|12:56:00 PM 05/04/2022|165.91|166.48|zo|1|S|09:39:00 AM 04/21/2022|169.86|170.1|zo|15|S|09:15:00 AM 04/21/2022|169.94|171.53|zo|10|S|09:10:00 AM 04/21/2022|169.94|171.53|zo|30|S|11:30:00 AM 04/08/2022|169.95|171.77|zo|15|S|10:45:00 AM 04/08/2022|170.53|171.77|zo|10|S|10:30:00 AM 04/08/2022|170.82|171.77|zo|5|S|06:40:00 AM 04/08/2022|170.47|172.04|15|BUY|07:00:00 AM 08/01/2022|162.76|160.85|day_of_zone_retrace_factor:0.983821989528796 &gt;= threshold:0%|max_retrace_factor:0.983821989528796 &gt;= threshold:0%|zs|5|B|06:30:00 AM 08/01/2022|161.15|160.85|zs|10|B|09:10:00 AM 07/29/2022|162.14|160.57|zs|5|B|08:50:00 AM 07/29/2022|161.8|160.57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o|5|S|06:45:00 AM 05/05/2022|162.58|164.25|zo|2|S|06:36:00 AM 05/05/2022|163.29|164.08|zo|5|S|05:25:00 AM 05/05/2022|164.93|165.24|zo|1|S|05:25:00 AM 05/05/2022|164.92|165.2|zo|15|S|01:30:00 PM 05/04/2022|165.56|166.48|zo|10|S|01:30:00 PM 05/04/2022|165.56|166.48|zo|5|S|01:10:00 PM 05/04/2022|165.92|166.48|zo|2|S|12:58:00 PM 05/04/2022|165.82|166.48|zo|1|S|12:56:00 PM 05/04/2022|165.91|166.48|zo|1|S|09:39:00 AM 04/21/2022|169.86|170.1|zo|15|S|09:15:00 AM 04/21/2022|169.94|171.53|zo|10|S|09:10:00 AM 04/21/2022|169.94|171.53|zo|30|S|11:30:00 AM 04/08/2022|169.95|171.77|zo|15|S|10:45:00 AM 04/08/2022|170.53|171.77|zo|10|S|10:30:00 AM 04/08/2022|170.82|171.77|zo|5|S|06:40:00 AM 04/08/2022|170.47|172.04</t>
  </si>
  <si>
    <t>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|S|09:19:00 AM 05/19/2022|726.0|728.49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|S|07:20:00 AM 03/10/2021|696.94|704.44|zo|10|S|07:20:00 AM 03/10/2021|694.86|713.68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</t>
  </si>
  <si>
    <t>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1|S|12:15:00 PM 05/19/2022|714.26|718.0|zo|5|S|12:15:00 PM 05/19/2022|714.26|721.58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2|S|12:10:00 PM 08/02/2021|714.37|716.73|zo|10|S|12:10:00 PM 08/02/2021|714.37|719.8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|S|07:20:00 AM 03/10/2021|696.94|704.44|zo|10|S|07:20:00 AM 03/10/2021|694.86|713.68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1|S|12:15:00 PM 05/19/2022|714.26|718.0|zo|5|S|12:15:00 PM 05/19/2022|714.26|721.58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2|S|12:10:00 PM 08/02/2021|714.37|716.73|zo|10|S|12:10:00 PM 08/02/2021|714.37|719.8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|S|07:20:00 AM 03/10/2021|696.94|704.44|zo|10|S|07:20:00 AM 03/10/2021|694.86|713.68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</t>
  </si>
  <si>
    <t>15|BUY|09:45:00 AM 05/04/2022|281.4|276.73|day_of_zone_retrace_factor:2.9883725910064243 &gt;= threshold:0%|max_retrace_factor:2.9883725910064243 &gt;= threshold:0%|zo|2|S|07:20:00 AM 04/29/2022|285.48|287.44|zo|2|S|07:08:00 AM 04/29/2022|286.17|287.78|zo|2|S|06:46:00 AM 04/29/2022|287.91|289.88|zo|10|S|12:50:00 PM 04/28/2022|289.53|290.98|zs|5|B|12:05:00 PM 04/26/2022|273.85|272.37|zs|2|B|10:00:00 AM 04/26/2022|275.01|273.77|zs|30|B|10:00:00 AM 04/26/2022|274.87|272.0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</t>
  </si>
  <si>
    <t>10|SELL|06:40:00 AM 04/22/2022|148.15|149.65|day_of_zone_retrace_factor:2.9953333333333334 &gt;= threshold:0%|max_retrace_factor:2.9953333333333334 &gt;= threshold:0%|zo|30|B|02:30:00 PM 04/21/2022|148.56|147.59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s|10|S|09:20:00 AM 04/21/2022|151.03|153.91|zs|15|S|09:15:00 AM 04/21/2022|151.14|153.91|zs|2|S|08:48:00 AM 04/21/2022|152.5|152.89|zs|2|S|08:32:00 AM 04/21/2022|153.17|153.91|zs|10|S|08:00:00 AM 04/21/2022|152.91|154.3|zs|2|S|07:40:00 AM 04/21/2022|153.82|154.3|zs|5|S|06:50:00 AM 04/21/2022|155.73|156.74|zs|2|S|06:46:00 AM 04/21/2022|155.96|156.74|zs|1|S|06:44:00 AM 04/20/2022|155.48|156.85|zo|15|B|12:45:00 PM 03/16/2022|151.8|147.35|zo|5|B|11:45:00 AM 03/16/2022|149.18|147.35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o|1|B|06:51:00 AM 03/15/2022|142.57|142.0|zo|10|B|10:30:00 AM 03/14/2022|141.52|140.88|zo|5|B|10:20:00 AM 03/14/2022|141.6|140.88</t>
  </si>
  <si>
    <t>5|BUY|08:50:00 AM 03/10/2022|157.31|156.4|day_of_zone_retrace_factor:0.20879120879120705 &gt;= threshold:0%|max_retrace_factor:0.20879120879120705 &gt;= threshold:0%|zs|2|B|08:40:00 AM 03/10/2022|156.89|156.4|zo|30|S|04:00:00 PM 03/09/2022|161.94|163.41|zs|5|B|09:00:00 AM 03/08/2022|156.99|155.8|zs|1|B|08:49:00 AM 03/08/2022|156.82|155.8|zs|15|B|08:15:00 AM 03/08/2022|157.99|156.05|zs|10|B|08:10:00 AM 03/08/2022|157.99|156.05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</t>
  </si>
  <si>
    <t>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2|B|11:30:00 AM 05/12/2022|110.99|110.68|zs|10|B|11:30:00 AM 05/12/2022|110.96|109.82|zs|1|B|11:22:00 AM 05/12/2022|111.206|110.4645|zo|2|S|06:48:00 AM 05/05/2022|119.96|121.04|zo|1|S|06:46:00 AM 05/05/2022|120.334|121.039|zo|2|S|12:58:00 PM 05/04/2022|122.15|122.85|zo|1|S|12:56:00 PM 05/04/2022|122.299|122.8545|zo|30|S|09:00:00 AM 04/25/2022|120.35|123.28|zo|15|S|08:30:00 AM 04/25/2022|120.78|123.28</t>
  </si>
  <si>
    <t>5|BUY|12:50:00 PM 02/18/2022|206.29|205.18|day_of_zone_retrace_factor:0.9888288288288288 &gt;= threshold:0%|max_retrace_factor:0.9888288288288288 &gt;= threshold:0%|zs|2|B|12:44:00 PM 02/18/2022|205.98|205.18|zs|1|B|12:36:00 PM 02/18/2022|205.47|205.18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2|BUY|12:44:00 PM 02/18/2022|205.98|205.18|day_of_zone_retrace_factor:0.9922500000000002 &gt;= threshold:0%|max_retrace_factor:0.9922500000000002 &gt;= threshold:0%|zs|1|B|12:36:00 PM 02/18/2022|205.47|205.18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</t>
  </si>
  <si>
    <t>2|BUY|06:38:00 AM 04/13/2022|150.92|149.6|day_of_zone_retrace_factor:3.995 &gt;= threshold:0%|max_retrace_factor:3.995 &gt;= threshold:0%|zo|5|S|11:25:00 AM 04/12/2022|151.19|152.52|zo|2|S|10:46:00 AM 04/12/2022|152.75|153.65|zo|30|S|10:00:00 AM 04/12/2022|153.4|154.74|zo|15|S|09:30:00 AM 04/12/2022|153.46|154.74|zo|2|S|09:28:00 AM 04/12/2022|153.5|154.5|zo|2|S|09:02:00 AM 04/12/2022|154.39|154.69|zo|5|S|08:45:00 AM 04/12/2022|154.37|154.74|zo|15|S|08:00:00 AM 04/12/2022|153.66|155.1|zo|10|S|07:50:00 AM 04/12/2022|153.34|155.1|zo|1|S|12:21:00 PM 04/08/2022|154.9|155.2|zo|2|S|12:00:00 PM 04/08/2022|155.23|155.68|zo|1|S|11:27:00 AM 04/08/2022|155.44|156.24|zo|30|S|11:00:00 AM 04/08/2022|155.82|156.84|zo|5|S|10:25:00 AM 04/08/2022|155.97|156.75|zo|10|S|09:50:00 AM 04/08/2022|156.41|156.84|zo|5|S|09:40:00 AM 04/08/2022|156.41|156.84|zo|2|S|07:44:00 AM 04/07/2022|157.64|159.0|zo|1|S|07:42:00 AM 04/07/2022|157.63|159.0|zo|1|S|07:34:00 AM 04/07/2022|158.4|158.99|zs|15|B|12:45:00 PM 03/16/2022|151.8|147.35|zs|5|B|11:45:00 AM 03/16/2022|149.18|147.35|zs|1|B|11:44:00 AM 03/16/2022|149.13|148.29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</t>
  </si>
  <si>
    <t>10|SELL|10:50:00 AM 04/13/2022|154.33|155.05|day_of_zone_retrace_factor:0.34722222222222276 &gt;= threshold:0%|max_retrace_factor:0.34722222222222276 &gt;= threshold:0%|zo|30|B|08:00:00 AM 04/13/2022|151.67|149.6|zo|2|B|06:38:00 AM 04/13/2022|150.92|149.6|zs|15|S|08:00:00 AM 04/12/2022|153.66|155.1|zs|10|S|07:50:00 AM 04/12/2022|153.34|155.1|zs|1|S|12:21:00 PM 04/08/2022|154.9|155.2|zs|2|S|12:00:00 PM 04/08/2022|155.23|155.68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o|15|B|12:45:00 PM 03/16/2022|151.8|147.35|zo|5|B|11:45:00 AM 03/16/2022|149.18|147.35|zo|1|B|11:44:00 AM 03/16/2022|149.13|148.29</t>
  </si>
  <si>
    <t>2|SELL|12:14:00 PM 02/16/2022|299.71|300.87|day_of_zone_retrace_factor:0.991810344827586 &gt;= threshold:0%|max_retrace_factor:0.991810344827586 &gt;= threshold:0%|zo|30|B|09:30:00 AM 02/16/2022|296.7|293.68|zo|15|B|08:00:00 AM 02/16/2022|294.93|293.68|zs|5|S|05:40:00 AM 02/15/2022|300.2|301.88|zs|2|S|05:34:00 AM 02/15/2022|300.3|300.9|zo|1|B|12:10:00 PM 02/14/2022|294.15|293.23|zo|5|B|11:20:00 AM 02/14/2022|292.38|291.35|zo|1|B|11:19:00 AM 02/14/2022|292.41|291.81|zo|2|B|11:14:00 AM 02/14/2022|292.33|291.3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</t>
  </si>
  <si>
    <t>30|BUY|11:00:00 AM 04/07/2022|240.58|234.78|day_of_zone_retrace_factor:0.9925862068965517 &gt;= threshold:0%|max_retrace_factor:0.9925862068965517 &gt;= threshold:0%|zo|10|S|12:40:00 PM 04/06/2022|244.62|249.89|zo|2|S|12:10:00 PM 04/06/2022|247.4|249.89|zo|2|S|06:46:00 AM 04/06/2022|250.0|253.0|zs|15|B|12:00:00 PM 03/16/2022|240.43|232.05|zs|10|B|12:00:00 PM 03/16/2022|240.43|232.05|zs|2|B|11:46:00 AM 03/16/2022|239.12|232.05|zs|5|B|06:55:00 AM 03/16/2022|237.44|231.72|zs|2|B|06:46:00 AM 03/16/2022|235.09|231.82|zs|2|B|12:54:00 PM 03/15/2022|230.02|228.85|zs|2|B|12:12:00 PM 03/15/2022|228.83|227.9</t>
  </si>
  <si>
    <t>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5|BUY|08:05:00 AM 02/17/2022|440.9|439.8|day_of_zone_retrace_factor:1.1090909090909684 &gt;= threshold:0%|max_retrace_factor:1.1090909090909684 &gt;= threshold:0%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</t>
  </si>
  <si>
    <t>5|BUY|09:45:00 AM 08/26/2022|226.53|225.42|day_of_zone_retrace_factor:0.34234234234233407 &gt;= threshold:0%|max_retrace_factor:0.34234234234233407 &gt;= threshold:0%|zo|30|S|09:30:00 AM 08/26/2022|225.81|236.95|zs|1|B|09:25:00 AM 08/26/2022|225.7|225.42|zo|2|S|06:40:00 AM 08/26/2022|234.72|236.95|zs|15|B|07:15:00 AM 08/24/2022|229.14|223.94|zs|10|B|07:10:00 AM 08/24/2022|228.66|223.94|zs|30|B|10:00:00 AM 08/05/2022|225.77|222.87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</t>
  </si>
  <si>
    <t>30|SELL|09:30:00 AM 08/26/2022|225.81|236.95|day_of_zone_retrace_factor:0.9903590664272891 &gt;= threshold:0%|max_retrace_factor:0.9903590664272891 &gt;= threshold:0%|zs|2|S|06:40:00 AM 08/26/2022|234.72|236.95|zo|15|B|07:15:00 AM 08/24/2022|229.14|223.94|zo|10|B|07:10:00 AM 08/24/2022|228.66|223.94|zo|30|B|10:00:00 AM 08/05/2022|225.77|222.87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</t>
  </si>
  <si>
    <t>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5|S|12:30:00 PM 07/07/2022|268.34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</t>
  </si>
  <si>
    <t>10|SELL|11:40:00 AM 07/28/2022|156.86|157.64|day_of_zone_retrace_factor:0.9837179487179487 &gt;= threshold:0%|max_retrace_factor:0.9837179487179487 &gt;= threshold:0%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5|S|05:25:00 AM 05/05/2022|164.93|165.24|zs|1|S|05:25:00 AM 05/05/2022|164.92|165.2|5|SELL|11:00:00 AM 07/28/2022|157.22|157.64|day_of_zone_retrace_factor:1.476190476190531 &gt;= threshold:0%|max_retrace_factor:1.476190476190531 &gt;= threshold:0%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5|S|05:25:00 AM 05/05/2022|164.93|165.24|zs|1|S|05:25:00 AM 05/05/2022|164.92|165.2</t>
  </si>
  <si>
    <t>10|BUY|08:20:00 AM 07/28/2022|156.52|154.41|day_of_zone_retrace_factor:0.9939336492890994 &gt;= threshold:0%|max_retrace_factor:0.9939336492890994 &gt;= threshold:0%|zs|2|B|07:32:00 AM 07/28/2022|154.85|154.41|zs|1|B|07:30:00 AM 07/28/2022|154.81|154.41|zs|2|B|08:34:00 AM 07/27/2022|154.01|153.57|zs|1|B|08:30:00 AM 07/27/2022|153.78|153.57|zs|5|B|06:55:00 AM 07/27/2022|154.63|152.16|zs|2|B|06:42:00 AM 07/27/2022|153.6|152.16|zs|5|B|12:30:00 PM 07/26/2022|151.58|151.15|zs|2|B|12:14:00 PM 07/26/2022|151.29|151.15|zs|15|B|09:45:00 AM 07/26/2022|151.36|150.8|zs|10|B|09:40:00 AM 07/26/2022|151.38|150.8|zs|5|B|09:30:00 AM 07/26/2022|151.3|150.8|zs|2|B|09:18:00 AM 07/26/2022|151.1|150.8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o|5|S|06:45:00 AM 05/05/2022|162.58|164.25|zo|2|S|06:36:00 AM 05/05/2022|163.29|164.08|zo|5|S|05:25:00 AM 05/05/2022|164.93|165.24|zo|1|S|05:25:00 AM 05/05/2022|164.92|165.2|zo|15|S|01:30:00 PM 05/04/2022|165.56|166.48|zo|10|S|01:30:00 PM 05/04/2022|165.56|166.48|zo|5|S|01:10:00 PM 05/04/2022|165.92|166.48|zo|2|S|12:58:00 PM 05/04/2022|165.82|166.48|zo|1|S|12:56:00 PM 05/04/2022|165.91|166.48|zo|1|S|09:39:00 AM 04/21/2022|169.86|170.1|zo|15|S|09:15:00 AM 04/21/2022|169.94|171.53|zo|10|S|09:10:00 AM 04/21/2022|169.94|171.53|zo|30|S|11:30:00 AM 04/08/2022|169.95|171.77|zo|15|S|10:45:00 AM 04/08/2022|170.53|171.77|zo|10|S|10:30:00 AM 04/08/2022|170.82|171.77|zo|5|S|06:40:00 AM 04/08/2022|170.47|172.04</t>
  </si>
  <si>
    <t>2|BUY|07:12:00 AM 08/26/2022|170.03|166.4|day_of_zone_retrace_factor:0.05785123966942374 &gt;= threshold:0%|max_retrace_factor:0.05785123966942374 &gt;= threshold:0%|zs|15|B|09:00:00 AM 08/25/2022|167.1|166.31|zs|5|B|08:50:00 AM 08/25/2022|167.1|166.31|zs|5|B|07:10:00 AM 08/25/2022|167.29|164.02|zs|2|B|07:56:00 AM 08/24/2022|162.95|162.46|zs|1|B|07:19:00 AM 08/24/2022|162.09|161.78|zs|15|B|07:15:00 AM 08/24/2022|162.22|159.77|zs|2|B|07:04:00 AM 08/24/2022|162.49|161.62|zs|5|B|06:45:00 AM 08/24/2022|161.66|159.77|zs|2|B|06:42:00 AM 08/24/2022|161.75|159.77|zo|1|S|06:34:00 AM 08/19/2022|171.36|172.32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</t>
  </si>
  <si>
    <t>10|BUY|07:40:00 AM 07/14/2022|696.64|688.0|day_of_zone_retrace_factor:1.1956018518518587 &gt;= threshold:0%|max_retrace_factor:1.1956018518518587 &gt;= threshold:0%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</t>
  </si>
  <si>
    <t>10|SELL|08:00:00 AM 02/07/2022|449.51|450.86|day_of_zone_retrace_factor:2.0370370370370026 &gt;= threshold:0%|max_retrace_factor:2.0370370370370026 &gt;= threshold:0%|zs|30|S|02:00:00 PM 02/04/2022|448.01|452.78|zs|10|S|01:20:00 PM 02/04/2022|447.99|452.78|zs|2|S|12:22:00 PM 02/04/2022|451.74|452.78|zo|30|B|11:30:00 AM 02/04/2022|450.65|443.83|zo|1|B|09:15:00 AM 02/04/2022|447.35|446.45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</t>
  </si>
  <si>
    <t>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2|B|06:52:00 AM 07/28/2022|269.38|267.87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</t>
  </si>
  <si>
    <t>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1|S|12:15:00 PM 05/19/2022|714.26|718.0|zs|5|S|12:15:00 PM 05/19/2022|714.26|721.58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2|S|12:42:00 PM 04/22/2021|720.43|723.37|zs|2|S|12:20:00 PM 04/22/2021|720.97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0|S|09:30:00 AM 03/16/2021|693.95|704.63|zs|15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|S|07:20:00 AM 03/10/2021|696.94|704.44|zs|10|S|07:20:00 AM 03/10/2021|694.86|713.68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|zs|1|S|12:34:00 PM 02/22/2021|721.64|723.51</t>
  </si>
  <si>
    <t>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5|S|12:45:00 PM 06/21/2022|718.45|727.55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1|S|12:15:00 PM 05/19/2022|714.26|718.0|zs|5|S|12:15:00 PM 05/19/2022|714.26|721.58|zs|2|S|12:12:00 PM 05/19/2022|716.25|721.58|zs|15|S|10:00:00 AM 05/19/2022|713.41|734.0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0|S|09:30:00 AM 03/16/2021|693.95|704.63|zs|15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|S|07:20:00 AM 03/10/2021|696.94|704.44|zs|10|S|07:20:00 AM 03/10/2021|694.86|713.68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|zs|1|S|12:34:00 PM 02/22/2021|721.64|723.51</t>
  </si>
  <si>
    <t>2|SELL|11:10:00 AM 05/04/2022|281.29|284.9|day_of_zone_retrace_factor:0.8337950138504387 &gt;= threshold:0%|max_retrace_factor:0.8337950138504387 &gt;= threshold:0%|zo|15|B|09:45:00 AM 05/04/2022|281.4|276.73|zs|2|S|07:20:00 AM 04/29/2022|285.48|287.44|zs|2|S|07:08:00 AM 04/29/2022|286.17|287.78|zs|2|S|06:46:00 AM 04/29/2022|287.91|289.88|zs|10|S|12:50:00 PM 04/28/2022|289.53|290.98|zo|5|B|12:05:00 PM 04/26/2022|273.85|272.37|zo|2|B|10:00:00 AM 04/26/2022|275.01|273.77|zo|30|B|10:00:00 AM 04/26/2022|274.87|272.0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</t>
  </si>
  <si>
    <t>10|BUY|11:30:00 AM 04/22/2022|144.73|143.7|day_of_zone_retrace_factor:0.9863106796116505 &gt;= threshold:0%|max_retrace_factor:0.9863106796116505 &gt;= threshold:0%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</t>
  </si>
  <si>
    <t>5|BUY|06:55:00 AM 07/14/2022|144.44|143.25|day_of_zone_retrace_factor:3.993949579831933 &gt;= threshold:0%|max_retrace_factor:3.993949579831933 &gt;= threshold:0%|zo|2|S|01:02:00 PM 07/13/2022|145.45|145.96|zo|1|S|01:01:00 PM 07/13/2022|145.44|145.96|zo|15|S|01:00:00 PM 07/13/2022|145.45|146.42|zo|2|S|10:20:00 AM 07/13/2022|145.81|146.43|zs|15|B|07:15:00 AM 07/13/2022|145.04|142.12|zs|10|B|06:50:00 AM 07/13/2022|145.23|142.12|zs|5|B|06:10:00 AM 07/13/2022|143.63|142.37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0|B|09:00:00 AM 07/05/2022|139.4|138.17|zs|15|B|09:00:00 AM 07/05/2022|139.33|138.17|zs|2|B|08:36:00 AM 07/05/2022|138.68|138.25|zs|2|B|08:18:00 AM 07/05/2022|138.61|138.17|zs|30|B|07:00:00 AM 07/05/2022|138.22|136.93|zo|30|S|09:30:00 AM 06/08/2022|148.8|149.87|zo|5|S|07:15:00 AM 06/01/2022|150.09|151.74|zo|30|S|11:30:00 AM 05/11/2022|147.02|155.45</t>
  </si>
  <si>
    <t>30|SELL|08:00:00 AM 02/18/2022|207.28|210.75|day_of_zone_retrace_factor:0.9932276657060519 &gt;= threshold:0%|max_retrace_factor:0.9932276657060519 &gt;= threshold:0%|zs|15|S|07:45:00 AM 02/18/2022|207.85|210.75|zs|2|S|07:00:00 AM 02/18/2022|209.32|210.75|zs|2|S|11:50:00 AM 02/17/2022|210.36|210.86|zs|1|S|11:20:00 AM 02/17/2022|210.74|211.28|zs|2|S|10:58:00 AM 02/17/2022|212.04|212.44|zs|1|S|10:58:00 AM 02/17/2022|212.01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5|SELL|07:45:00 AM 02/18/2022|207.85|210.75|day_of_zone_retrace_factor:0.9958275862068965 &gt;= threshold:0%|max_retrace_factor:0.9958275862068965 &gt;= threshold:0%|zs|2|S|07:00:00 AM 02/18/2022|209.32|210.75|zs|2|S|11:50:00 AM 02/17/2022|210.36|210.86|zs|1|S|11:20:00 AM 02/17/2022|210.74|211.28|zs|2|S|10:58:00 AM 02/17/2022|212.04|212.44|zs|1|S|10:58:00 AM 02/17/2022|212.01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</t>
  </si>
  <si>
    <t>5|BUY|12:50:00 PM 02/18/2022|206.29|205.18|day_of_zone_retrace_factor:0.9888288288288288 &gt;= threshold:0%|max_retrace_factor:0.9888288288288288 &gt;= threshold:0%|zs|2|B|12:44:00 PM 02/18/2022|205.98|205.18|zs|1|B|12:36:00 PM 02/18/2022|205.47|205.18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</t>
  </si>
  <si>
    <t>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5|S|10:55:00 AM 08/18/2022|912.1|914.83|zo|1|S|10:55:00 AM 08/18/2022|913.17|914.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|zo|10|S|01:00:00 PM 12/16/2021|925.89|938.0|zo|2|S|12:48:00 PM 12/16/2021|926.67|935.89</t>
  </si>
  <si>
    <t>5|BUY|09:40:00 AM 05/18/2022|172.74|171.17|day_of_zone_retrace_factor:0.49044585987259315 &gt;= threshold:0%|max_retrace_factor:0.49044585987259315 &gt;= threshold:0%|zs|2|B|09:30:00 AM 05/18/2022|171.92|171.17|zo|15|S|07:15:00 AM 05/17/2022|178.58|183.71|zo|5|S|06:55:00 AM 05/17/2022|180.43|183.71|zs|10|B|07:10:00 AM 05/16/2022|176.71|171.06|zs|5|B|07:00:00 AM 05/16/2022|176.16|171.06|zs|15|B|07:00:00 AM 05/13/2022|172.16|165.92|zs|10|B|07:00:00 AM 05/13/2022|172.16|165.92|zs|2|B|06:48:00 AM 05/13/2022|170.6|165.92</t>
  </si>
  <si>
    <t>1|BUY|07:40:00 AM 04/06/2022|301.78|301.2|day_of_zone_retrace_factor:1.4310344827587307 &gt;= threshold:0%|max_retrace_factor:1.4310344827587307 &gt;= threshold:0%|zo|10|S|12:30:00 PM 04/05/2022|310.75|312.55|zo|5|S|12:20:00 PM 04/05/2022|310.76|312.55|zo|1|S|12:06:00 PM 04/05/2022|311.49|312.17|zo|2|S|10:34:00 AM 04/05/2022|312.25|312.74|zo|15|S|09:00:00 AM 04/05/2022|311.85|313.44|zo|1|S|08:17:00 AM 04/05/2022|312.29|312.98|zo|5|S|08:15:00 AM 04/05/2022|312.51|313.44|zo|2|S|08:12:00 AM 04/05/2022|312.51|313.19|zo|10|S|07:10:00 AM 04/05/2022|312.07|314.87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2|S|07:48:00 AM 01/13/2022|315.89|317.01</t>
  </si>
  <si>
    <t>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0|B|09:00:00 AM 07/05/2022|139.4|138.17|zo|15|B|09:00:00 AM 07/05/2022|139.33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2|B|08:12:00 AM 06/30/2022|135.81|135.22|zs|2|S|11:52:00 AM 06/09/2022|145.1|145.26|zs|1|S|11:50:00 AM 06/09/2022|145.11|145.26|zs|2|S|11:14:00 AM 06/09/2022|145.64|145.88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0|B|09:00:00 AM 07/05/2022|139.4|138.17|zo|15|B|09:00:00 AM 07/05/2022|139.33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2|B|08:12:00 AM 06/30/2022|135.81|135.22|zs|2|S|11:52:00 AM 06/09/2022|145.1|145.26|zs|1|S|11:50:00 AM 06/09/2022|145.11|145.26|zs|2|S|11:14:00 AM 06/09/2022|145.64|145.88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</t>
  </si>
  <si>
    <t>1|SELL|06:55:00 AM 04/29/2022|210.89|212.48|day_of_zone_retrace_factor:1.2830188679245205 &gt;= threshold:0%|max_retrace_factor:1.2830188679245205 &gt;= threshold:0%|zo|2|B|09:34:00 AM 04/28/2022|204.44|202.82|zo|2|B|09:22:00 AM 04/28/2022|202.68|199.4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</t>
  </si>
  <si>
    <t>10|SELL|12:40:00 PM 07/07/2022|116.38|116.99|day_of_zone_retrace_factor:0.9914754098360654 &gt;= threshold:0%|max_retrace_factor:0.9914754098360654 &gt;= threshold:0%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0|B|09:30:00 AM 07/06/2022|113.53|112.66|zo|15|B|09:30:00 AM 07/06/2022|113.49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</t>
  </si>
  <si>
    <t>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2|S|01:02:00 PM 06/22/2022|708.0|710.59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5|S|08:15:00 AM 05/20/2022|665.25|689.49|zo|30|S|07:30:00 AM 05/20/2022|689.27|728.75|zo|2|S|01:06:00 PM 05/18/2022|708.0|711.93|zo|1|S|12:55:00 PM 05/18/2022|706.53|708.81|zo|15|S|12:45:00 PM 05/18/2022|703.65|714.68|zo|15|S|11:30:00 AM 08/26/2021|704.12|706.7|zo|2|S|10:42:00 AM 08/26/2021|705.57|706.21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5|S|01:00:00 PM 08/11/2021|707.27|710.6|zo|1|S|01:00:00 PM 08/11/2021|707.78|708.37|zo|2|S|12:28:00 PM 08/11/2021|708.69|709.41|zo|15|S|11:00:00 AM 08/11/2021|706.49|708.82|zo|15|S|01:30:00 PM 08/10/2021|708.28|711.55|zo|2|S|11:24:00 AM 08/10/2021|708.36|710.21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0|S|09:00:00 AM 06/30/2021|688.5|692.81|zo|15|S|09:00:00 AM 06/30/2021|688.2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</t>
  </si>
  <si>
    <t>5|BUY|06:55:00 AM 02/01/2022|315.6|312.12|day_of_zone_retrace_factor:1.9897701149425286 &gt;= threshold:0%|max_retrace_factor:1.9897701149425286 &gt;= threshold:0%|zo|2|S|06:46:00 AM 02/01/2022|313.62|316.99|zo|1|S|06:45:00 AM 02/01/2022|313.57|316.99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s|5|B|01:05:00 PM 01/28/2022|301.71|296.5|zs|5|B|09:50:00 AM 01/28/2022|300.12|298.54|zs|2|B|09:46:00 AM 01/28/2022|299.95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0|S|08:30:00 AM 01/20/2022|325.03|327.82|zo|15|S|08:30:00 AM 01/20/2022|325.15|327.82|zo|5|S|07:50:00 AM 01/20/2022|326.55|327.82|zo|2|S|07:38:00 AM 01/20/2022|327.04|327.82</t>
  </si>
  <si>
    <t>10|SELL|09:50:00 AM 02/01/2022|315.79|317.6|day_of_zone_retrace_factor:0.1657458563535973 &gt;= threshold:0%|max_retrace_factor:0.1657458563535973 &gt;= threshold:0%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0|S|08:30:00 AM 01/20/2022|325.03|327.82|zs|15|S|08:30:00 AM 01/20/2022|325.15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0|S|08:30:00 AM 01/20/2022|325.03|327.82|zs|15|S|08:30:00 AM 01/20/2022|325.15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0|S|08:30:00 AM 01/20/2022|325.03|327.82|zs|15|S|08:30:00 AM 01/20/2022|325.15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</t>
  </si>
  <si>
    <t>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0|S|08:30:00 AM 01/20/2022|325.03|327.82|zo|15|S|08:30:00 AM 01/20/2022|325.15|327.82|zo|5|S|07:50:00 AM 01/20/2022|326.55|327.82|zo|2|S|07:38:00 AM 01/20/2022|327.04|327.82|zo|30|S|03:30:00 PM 01/14/2022|332.31|332.51|zo|15|S|01:30:00 PM 01/14/2022|332.0|332.3|zo|5|S|11:15:00 AM 01/14/2022|331.04|332.73|zo|2|S|11:10:00 AM 01/14/2022|331.19|332.73|zo|1|S|11:06:00 AM 01/14/2022|331.68|332.73|zo|30|S|08:00:00 AM 01/13/2022|330.3|335.63</t>
  </si>
  <si>
    <t>1|BUY|08:16:00 AM 04/07/2022|360.05|359.26|day_of_zone_retrace_factor:0.8607594936708725 &gt;= threshold:0%|max_retrace_factor:0.8607594936708725 &gt;= threshold:0%|zo|1|S|06:35:00 AM 04/06/2022|373.48|376.47|zs|2|B|06:54:00 AM 03/17/2022|361.26|358.54|zs|2|B|12:16:00 PM 03/16/2022|351.67|350.3|zs|15|B|12:15:00 PM 03/16/2022|351.73|343.06|zs|5|B|11:50:00 AM 03/16/2022|348.98|343.06|zs|2|B|11:42:00 AM 03/16/2022|346.76|343.06|zs|2|B|12:34:00 PM 03/15/2022|343.62|342.28</t>
  </si>
  <si>
    <t>5|BUY|06:50:00 AM 04/13/2022|283.25|281.3|day_of_zone_retrace_factor:2.9924102564102566 &gt;= threshold:0%|max_retrace_factor:2.9924102564102566 &gt;= threshold:0%|zs|2|B|06:48:00 AM 04/13/2022|283.63|281.3|zs|2|B|12:42:00 PM 04/12/2022|281.77|280.71|zs|10|B|12:00:00 PM 04/12/2022|282.47|280.49|zo|10|S|11:10:00 AM 04/12/2022|283.82|286.29|zo|5|S|10:50:00 AM 04/12/2022|284.45|286.29|zo|2|S|10:06:00 AM 04/12/2022|284.49|285.3|zo|15|S|09:30:00 AM 04/12/2022|285.01|287.97|zo|2|S|09:24:00 AM 04/12/2022|285.38|286.38|zo|10|S|09:00:00 AM 04/12/2022|286.35|287.97|zo|10|S|08:00:00 AM 04/12/2022|286.37|290.74|zo|15|S|08:00:00 AM 04/12/2022|286.42|290.74|zo|5|S|07:25:00 AM 04/12/2022|288.79|290.74|zo|2|S|07:22:00 AM 04/12/2022|288.95|290.74|zo|10|S|06:50:00 AM 04/11/2022|289.6|292.82|zo|2|S|06:36:00 AM 04/11/2022|290.7|292.61|zs|2|B|06:44:00 AM 03/15/2022|280.43|279.23|zs|15|B|01:45:00 PM 03/08/2022|274.51|274.0|zs|15|B|09:30:00 AM 03/08/2022|280.12|270.0|zs|1|B|08:45:00 AM 03/08/2022|270.65|270.0|zs|5|B|05:50:00 AM 02/24/2022|272.5|270.0|zs|2|B|06:46:00 AM 06/29/2021|269.45|267.98|2|BUY|06:48:00 AM 04/13/2022|283.63|281.3|day_of_zone_retrace_factor:2.9871244635193133 &gt;= threshold:0%|max_retrace_factor:2.9871244635193133 &gt;= threshold:0%|zs|2|B|12:42:00 PM 04/12/2022|281.77|280.71|zs|10|B|12:00:00 PM 04/12/2022|282.47|280.49|zo|10|S|11:10:00 AM 04/12/2022|283.82|286.29|zo|5|S|10:50:00 AM 04/12/2022|284.45|286.29|zo|2|S|10:06:00 AM 04/12/2022|284.49|285.3|zo|15|S|09:30:00 AM 04/12/2022|285.01|287.97|zo|2|S|09:24:00 AM 04/12/2022|285.38|286.38|zo|10|S|09:00:00 AM 04/12/2022|286.35|287.97|zo|10|S|08:00:00 AM 04/12/2022|286.37|290.74|zo|15|S|08:00:00 AM 04/12/2022|286.42|290.74|zo|5|S|07:25:00 AM 04/12/2022|288.79|290.74|zo|2|S|07:22:00 AM 04/12/2022|288.95|290.74|zo|10|S|06:50:00 AM 04/11/2022|289.6|292.82|zo|2|S|06:36:00 AM 04/11/2022|290.7|292.61|zs|2|B|06:44:00 AM 03/15/2022|280.43|279.23|zs|15|B|01:45:00 PM 03/08/2022|274.51|274.0|zs|15|B|09:30:00 AM 03/08/2022|280.12|270.0|zs|1|B|08:45:00 AM 03/08/2022|270.65|270.0|zs|5|B|05:50:00 AM 02/24/2022|272.5|270.0|zs|2|B|06:46:00 AM 06/29/2021|269.45|267.98</t>
  </si>
  <si>
    <t>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s|5|B|12:05:00 PM 01/24/2022|430.79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</t>
  </si>
  <si>
    <t>10|BUY|11:10:00 AM 03/14/2022|766.39|756.04|day_of_zone_retrace_factor:0.9899806763285024 &gt;= threshold:0%|max_retrace_factor:0.9899806763285024 &gt;= threshold:0%|zs|5|B|11:00:00 AM 03/14/2022|767.37|756.04|zs|1|B|10:39:00 AM 03/14/2022|757.3|756.04|zo|10|S|07:40:00 AM 03/14/2022|784.6|800.7|zo|5|S|07:40:00 AM 03/14/2022|782.23|800.7|zo|5|S|12:35:00 PM 03/11/2022|794.2|801.57|zo|5|S|11:50:00 AM 03/11/2022|797.39|801.69|zo|2|S|10:56:00 AM 03/11/2022|797.4|804.19|zo|1|S|10:53:00 AM 03/11/2022|798.33|804.19|zo|10|S|10:50:00 AM 03/11/2022|802.15|807.15|zo|2|S|09:28:00 AM 03/11/2022|800.0|807.22|zo|5|S|01:25:00 PM 02/24/2022|795.25|803.0|zo|2|S|01:08:00 PM 02/24/2022|797.51|803.0|zo|10|S|09:50:00 AM 02/23/2022|791.51|800.71|zo|2|S|09:28:00 AM 02/23/2022|797.25|800.71|zo|5|S|07:50:00 AM 02/23/2022|797.35|807.98|zo|2|S|07:44:00 AM 02/23/2022|801.23|807.98|zo|30|S|09:00:00 AM 10/11/2021|792.68|801.24|zo|10|S|07:40:00 AM 10/11/2021|794.76|801.24|zo|1|S|12:26:00 PM 10/07/2021|796.58|800.75|zo|1|S|12:10:00 PM 10/07/2021|801.43|803.18|zo|10|S|07:30:00 AM 10/04/2021|794.75|806.97|zo|5|S|07:25:00 AM 10/04/2021|795.85|806.97|zo|15|S|12:15:00 PM 02/16/2021|797.75|803.32|zo|10|S|12:00:00 PM 02/16/2021|798.26|803.32|zo|15|S|11:15:00 AM 02/16/2021|799.0|804.7|zo|10|S|11:10:00 AM 02/16/2021|799.0|804.7|zo|5|S|10:40:00 AM 02/16/2021|802.33|804.7|zo|2|S|10:28:00 AM 02/16/2021|802.8|804.7|zo|1|S|10:27:00 AM 02/16/2021|803.28|804.7|zo|2|S|10:12:00 AM 02/16/2021|802.18|803.91|zo|30|S|04:00:00 PM 01/29/2021|785.47|804.0|zo|15|S|01:15:00 PM 01/29/2021|794.62|804.0|zo|1|S|12:44:00 PM 01/29/2021|799.95|801.51|zo|2|S|12:40:00 PM 01/29/2021|799.24|803.79|zo|2|S|12:30:00 PM 01/29/2021|797.95|804.0|zo|1|S|09:39:00 AM 01/29/2021|802.0|807.0|5|BUY|11:00:00 AM 03/14/2022|767.37|756.04|day_of_zone_retrace_factor:0.989117387466902 &gt;= threshold:0%|max_retrace_factor:0.989117387466902 &gt;= threshold:0%|zs|1|B|10:39:00 AM 03/14/2022|757.3|756.04|zo|10|S|07:40:00 AM 03/14/2022|784.6|800.7|zo|5|S|07:40:00 AM 03/14/2022|782.23|800.7|zo|5|S|12:35:00 PM 03/11/2022|794.2|801.57|zo|5|S|11:50:00 AM 03/11/2022|797.39|801.69|zo|2|S|10:56:00 AM 03/11/2022|797.4|804.19|zo|1|S|10:53:00 AM 03/11/2022|798.33|804.19|zo|10|S|10:50:00 AM 03/11/2022|802.15|807.15|zo|2|S|09:28:00 AM 03/11/2022|800.0|807.22|zo|5|S|01:25:00 PM 02/24/2022|795.25|803.0|zo|2|S|01:08:00 PM 02/24/2022|797.51|803.0|zo|10|S|09:50:00 AM 02/23/2022|791.51|800.71|zo|2|S|09:28:00 AM 02/23/2022|797.25|800.71|zo|5|S|07:50:00 AM 02/23/2022|797.35|807.98|zo|2|S|07:44:00 AM 02/23/2022|801.23|807.98|zo|30|S|09:00:00 AM 10/11/2021|792.68|801.24|zo|10|S|07:40:00 AM 10/11/2021|794.76|801.24|zo|1|S|12:26:00 PM 10/07/2021|796.58|800.75|zo|1|S|12:10:00 PM 10/07/2021|801.43|803.18|zo|10|S|07:30:00 AM 10/04/2021|794.75|806.97|zo|5|S|07:25:00 AM 10/04/2021|795.85|806.97|zo|15|S|12:15:00 PM 02/16/2021|797.75|803.32|zo|10|S|12:00:00 PM 02/16/2021|798.26|803.32|zo|15|S|11:15:00 AM 02/16/2021|799.0|804.7|zo|10|S|11:10:00 AM 02/16/2021|799.0|804.7|zo|5|S|10:40:00 AM 02/16/2021|802.33|804.7|zo|2|S|10:28:00 AM 02/16/2021|802.8|804.7|zo|1|S|10:27:00 AM 02/16/2021|803.28|804.7|zo|2|S|10:12:00 AM 02/16/2021|802.18|803.91|zo|30|S|04:00:00 PM 01/29/2021|785.47|804.0|zo|15|S|01:15:00 PM 01/29/2021|794.62|804.0|zo|1|S|12:44:00 PM 01/29/2021|799.95|801.51|zo|2|S|12:40:00 PM 01/29/2021|799.24|803.79|zo|2|S|12:30:00 PM 01/29/2021|797.95|804.0|zo|1|S|09:39:00 AM 01/29/2021|802.0|807.0</t>
  </si>
  <si>
    <t>5|BUY|11:00:00 AM 03/14/2022|767.37|756.04|day_of_zone_retrace_factor:0.989117387466902 &gt;= threshold:0%|max_retrace_factor:0.989117387466902 &gt;= threshold:0%|zs|1|B|10:39:00 AM 03/14/2022|757.3|756.04|zo|10|S|07:40:00 AM 03/14/2022|784.6|800.7|zo|5|S|07:40:00 AM 03/14/2022|782.23|800.7|zo|5|S|12:35:00 PM 03/11/2022|794.2|801.57|zo|5|S|11:50:00 AM 03/11/2022|797.39|801.69|zo|2|S|10:56:00 AM 03/11/2022|797.4|804.19|zo|1|S|10:53:00 AM 03/11/2022|798.33|804.19|zo|10|S|10:50:00 AM 03/11/2022|802.15|807.15|zo|2|S|09:28:00 AM 03/11/2022|800.0|807.22|zo|15|S|07:00:00 AM 02/25/2022|784.42|826.5|zo|5|S|01:25:00 PM 02/24/2022|795.25|803.0|zo|2|S|01:08:00 PM 02/24/2022|797.51|803.0|zo|10|S|09:50:00 AM 02/23/2022|791.51|800.71|zo|2|S|09:28:00 AM 02/23/2022|797.25|800.71|zo|5|S|07:50:00 AM 02/23/2022|797.35|807.98|zo|2|S|07:44:00 AM 02/23/2022|801.23|807.98|zo|30|S|09:00:00 AM 10/11/2021|792.68|801.24|zo|10|S|07:40:00 AM 10/11/2021|794.76|801.24|zo|1|S|12:26:00 PM 10/07/2021|796.58|800.75|zo|1|S|12:10:00 PM 10/07/2021|801.43|803.18|zo|10|S|07:30:00 AM 10/04/2021|794.75|806.97|zo|5|S|07:25:00 AM 10/04/2021|795.85|806.97|zo|2|S|07:12:00 AM 10/04/2021|803.43|806.97|zo|15|S|12:15:00 PM 02/16/2021|797.75|803.32|zo|10|S|12:00:00 PM 02/16/2021|798.26|803.32|zo|15|S|11:15:00 AM 02/16/2021|799.0|804.7|zo|10|S|11:10:00 AM 02/16/2021|799.0|804.7|zo|5|S|10:40:00 AM 02/16/2021|802.33|804.7|zo|2|S|10:28:00 AM 02/16/2021|802.8|804.7|zo|1|S|10:27:00 AM 02/16/2021|803.28|804.7|zo|2|S|10:12:00 AM 02/16/2021|802.18|803.91|zo|30|S|04:00:00 PM 01/29/2021|785.47|804.0|zo|15|S|01:15:00 PM 01/29/2021|794.62|804.0|zo|1|S|12:44:00 PM 01/29/2021|799.95|801.51|zo|2|S|12:40:00 PM 01/29/2021|799.24|803.79|zo|2|S|12:30:00 PM 01/29/2021|797.95|804.0|zo|1|S|09:39:00 AM 01/29/2021|802.0|807.0</t>
  </si>
  <si>
    <t>15|BUY|11:15:00 AM 03/14/2022|766.39|756.04|day_of_zone_retrace_factor:0.9899806763285024 &gt;= threshold:0%|max_retrace_factor:0.9899806763285024 &gt;= threshold:0%|zs|10|B|11:10:00 AM 03/14/2022|766.39|756.04|zs|5|B|11:00:00 AM 03/14/2022|767.37|756.04|zs|1|B|10:39:00 AM 03/14/2022|757.3|756.04|zo|10|S|07:40:00 AM 03/14/2022|784.6|800.7|zo|5|S|07:40:00 AM 03/14/2022|782.23|800.7|zo|5|S|12:35:00 PM 03/11/2022|794.2|801.57|zo|5|S|11:50:00 AM 03/11/2022|797.39|801.69|zo|2|S|10:56:00 AM 03/11/2022|797.4|804.19|zo|1|S|10:53:00 AM 03/11/2022|798.33|804.19|zo|10|S|10:50:00 AM 03/11/2022|802.15|807.15|zo|2|S|10:34:00 AM 03/11/2022|804.43|807.15|zo|1|S|10:29:00 AM 03/11/2022|805.66|807.15|zo|2|S|09:28:00 AM 03/11/2022|800.0|807.22|zo|5|S|12:45:00 PM 03/07/2022|808.38|812.5|zo|1|S|12:32:00 PM 03/07/2022|808.89|812.5|zo|5|S|01:30:00 PM 02/25/2022|810.0|810.64|zo|10|S|09:20:00 AM 02/25/2022|807.1|814.84|zo|5|S|09:20:00 AM 02/25/2022|805.69|814.84|zo|15|S|07:00:00 AM 02/25/2022|784.42|826.5|zo|5|S|01:25:00 PM 02/24/2022|795.25|803.0|zo|2|S|01:08:00 PM 02/24/2022|797.51|803.0|zo|10|S|09:50:00 AM 02/23/2022|791.51|800.71|zo|2|S|09:28:00 AM 02/23/2022|797.25|800.71|zo|5|S|07:50:00 AM 02/23/2022|797.35|807.98|zo|2|S|07:44:00 AM 02/23/2022|801.23|807.98|zo|2|S|12:16:00 PM 10/12/2021|807.51|809.5|zo|2|S|12:00:00 PM 10/12/2021|809.26|811.02|zo|10|S|11:50:00 AM 10/12/2021|810.55|812.32|zo|2|S|11:34:00 AM 10/12/2021|810.8|812.32|zo|10|S|10:10:00 AM 10/12/2021|807.22|810.67|zo|30|S|09:00:00 AM 10/11/2021|792.68|801.24|zo|10|S|07:40:00 AM 10/11/2021|794.76|801.24|zo|1|S|12:26:00 PM 10/07/2021|796.58|800.75|zo|1|S|12:10:00 PM 10/07/2021|801.43|803.18|zo|10|S|07:30:00 AM 10/04/2021|794.75|806.97|zo|5|S|07:25:00 AM 10/04/2021|795.85|806.97|zo|2|S|07:12:00 AM 10/04/2021|803.43|806.97|zo|15|S|12:15:00 PM 02/16/2021|797.75|803.32|zo|10|S|12:00:00 PM 02/16/2021|798.26|803.32|zo|15|S|11:15:00 AM 02/16/2021|799.0|804.7|zo|10|S|11:10:00 AM 02/16/2021|799.0|804.7|zo|5|S|10:40:00 AM 02/16/2021|802.33|804.7|zo|2|S|10:28:00 AM 02/16/2021|802.8|804.7|zo|1|S|10:27:00 AM 02/16/2021|803.28|804.7|zo|2|S|10:12:00 AM 02/16/2021|802.18|803.91|zo|2|S|07:50:00 AM 02/16/2021|806.36|808.83|zo|2|S|07:24:00 AM 02/16/2021|809.74|813.86|zo|30|S|02:00:00 PM 02/11/2021|810.57|812.07|zo|2|S|01:06:00 PM 02/11/2021|811.35|811.98|zo|5|S|12:10:00 PM 02/11/2021|809.1|812.07|zo|2|S|11:54:00 AM 02/11/2021|811.0|812.07|zo|10|S|11:20:00 AM 02/11/2021|808.5|813.46|zo|2|S|10:58:00 AM 02/11/2021|810.86|813.0|zo|1|S|10:55:00 AM 02/11/2021|811.72|813.0|zo|1|S|09:18:00 AM 02/11/2021|808.8|814.14|zo|5|S|12:45:00 PM 02/10/2021|804.59|809.64|zo|2|S|12:38:00 PM 02/10/2021|806.0|809.64|zo|10|S|12:30:00 PM 02/10/2021|807.69|814.6|zo|2|S|11:08:00 AM 02/10/2021|807.95|810.48|zo|30|S|11:00:00 AM 02/10/2021|809.0|816.27|zo|30|S|04:00:00 PM 01/29/2021|785.47|804.0|zo|15|S|01:15:00 PM 01/29/2021|794.62|804.0|zo|1|S|12:44:00 PM 01/29/2021|799.95|801.51|zo|2|S|12:40:00 PM 01/29/2021|799.24|803.79|zo|2|S|12:30:00 PM 01/29/2021|797.95|804.0|zo|1|S|09:39:00 AM 01/29/2021|802.0|807.0|10|BUY|11:10:00 AM 03/14/2022|766.39|756.04|day_of_zone_retrace_factor:0.9899806763285024 &gt;= threshold:0%|max_retrace_factor:0.9899806763285024 &gt;= threshold:0%|zs|5|B|11:00:00 AM 03/14/2022|767.37|756.04|zs|1|B|10:39:00 AM 03/14/2022|757.3|756.04|zo|10|S|07:40:00 AM 03/14/2022|784.6|800.7|zo|5|S|07:40:00 AM 03/14/2022|782.23|800.7|zo|5|S|12:35:00 PM 03/11/2022|794.2|801.57|zo|5|S|11:50:00 AM 03/11/2022|797.39|801.69|zo|2|S|10:56:00 AM 03/11/2022|797.4|804.19|zo|1|S|10:53:00 AM 03/11/2022|798.33|804.19|zo|10|S|10:50:00 AM 03/11/2022|802.15|807.15|zo|2|S|10:34:00 AM 03/11/2022|804.43|807.15|zo|1|S|10:29:00 AM 03/11/2022|805.66|807.15|zo|2|S|09:28:00 AM 03/11/2022|800.0|807.22|zo|5|S|12:45:00 PM 03/07/2022|808.38|812.5|zo|1|S|12:32:00 PM 03/07/2022|808.89|812.5|zo|5|S|01:30:00 PM 02/25/2022|810.0|810.64|zo|10|S|09:20:00 AM 02/25/2022|807.1|814.84|zo|5|S|09:20:00 AM 02/25/2022|805.69|814.84|zo|15|S|07:00:00 AM 02/25/2022|784.42|826.5|zo|5|S|01:25:00 PM 02/24/2022|795.25|803.0|zo|2|S|01:08:00 PM 02/24/2022|797.51|803.0|zo|10|S|09:50:00 AM 02/23/2022|791.51|800.71|zo|2|S|09:28:00 AM 02/23/2022|797.25|800.71|zo|5|S|07:50:00 AM 02/23/2022|797.35|807.98|zo|2|S|07:44:00 AM 02/23/2022|801.23|807.98|zo|2|S|12:16:00 PM 10/12/2021|807.51|809.5|zo|2|S|12:00:00 PM 10/12/2021|809.26|811.02|zo|10|S|11:50:00 AM 10/12/2021|810.55|812.32|zo|2|S|11:34:00 AM 10/12/2021|810.8|812.32|zo|10|S|10:10:00 AM 10/12/2021|807.22|810.67|zo|30|S|09:00:00 AM 10/11/2021|792.68|801.24|zo|10|S|07:40:00 AM 10/11/2021|794.76|801.24|zo|1|S|12:26:00 PM 10/07/2021|796.58|800.75|zo|1|S|12:10:00 PM 10/07/2021|801.43|803.18|zo|10|S|07:30:00 AM 10/04/2021|794.75|806.97|zo|5|S|07:25:00 AM 10/04/2021|795.85|806.97|zo|2|S|07:12:00 AM 10/04/2021|803.43|806.97|zo|15|S|12:15:00 PM 02/16/2021|797.75|803.32|zo|10|S|12:00:00 PM 02/16/2021|798.26|803.32|zo|15|S|11:15:00 AM 02/16/2021|799.0|804.7|zo|10|S|11:10:00 AM 02/16/2021|799.0|804.7|zo|5|S|10:40:00 AM 02/16/2021|802.33|804.7|zo|2|S|10:28:00 AM 02/16/2021|802.8|804.7|zo|1|S|10:27:00 AM 02/16/2021|803.28|804.7|zo|2|S|10:12:00 AM 02/16/2021|802.18|803.91|zo|2|S|07:50:00 AM 02/16/2021|806.36|808.83|zo|2|S|07:24:00 AM 02/16/2021|809.74|813.86|zo|30|S|02:00:00 PM 02/11/2021|810.57|812.07|zo|2|S|01:06:00 PM 02/11/2021|811.35|811.98|zo|5|S|12:10:00 PM 02/11/2021|809.1|812.07|zo|2|S|11:54:00 AM 02/11/2021|811.0|812.07|zo|10|S|11:20:00 AM 02/11/2021|808.5|813.46|zo|2|S|10:58:00 AM 02/11/2021|810.86|813.0|zo|1|S|10:55:00 AM 02/11/2021|811.72|813.0|zo|1|S|09:18:00 AM 02/11/2021|808.8|814.14|zo|5|S|12:45:00 PM 02/10/2021|804.59|809.64|zo|2|S|12:38:00 PM 02/10/2021|806.0|809.64|zo|10|S|12:30:00 PM 02/10/2021|807.69|814.6|zo|2|S|11:08:00 AM 02/10/2021|807.95|810.48|zo|30|S|11:00:00 AM 02/10/2021|809.0|816.27|zo|30|S|04:00:00 PM 01/29/2021|785.47|804.0|zo|15|S|01:15:00 PM 01/29/2021|794.62|804.0|zo|1|S|12:44:00 PM 01/29/2021|799.95|801.51|zo|2|S|12:40:00 PM 01/29/2021|799.24|803.79|zo|2|S|12:30:00 PM 01/29/2021|797.95|804.0|zo|1|S|09:39:00 AM 01/29/2021|802.0|807.0|5|BUY|11:00:00 AM 03/14/2022|767.37|756.04|day_of_zone_retrace_factor:0.989117387466902 &gt;= threshold:0%|max_retrace_factor:0.989117387466902 &gt;= threshold:0%|zs|1|B|10:39:00 AM 03/14/2022|757.3|756.04|zo|10|S|07:40:00 AM 03/14/2022|784.6|800.7|zo|5|S|07:40:00 AM 03/14/2022|782.23|800.7|zo|5|S|12:35:00 PM 03/11/2022|794.2|801.57|zo|5|S|11:50:00 AM 03/11/2022|797.39|801.69|zo|2|S|10:56:00 AM 03/11/2022|797.4|804.19|zo|1|S|10:53:00 AM 03/11/2022|798.33|804.19|zo|10|S|10:50:00 AM 03/11/2022|802.15|807.15|zo|2|S|10:34:00 AM 03/11/2022|804.43|807.15|zo|1|S|10:29:00 AM 03/11/2022|805.66|807.15|zo|2|S|09:28:00 AM 03/11/2022|800.0|807.22|zo|5|S|12:45:00 PM 03/07/2022|808.38|812.5|zo|1|S|12:32:00 PM 03/07/2022|808.89|812.5|zo|5|S|01:30:00 PM 02/25/2022|810.0|810.64|zo|10|S|09:20:00 AM 02/25/2022|807.1|814.84|zo|5|S|09:20:00 AM 02/25/2022|805.69|814.84|zo|15|S|07:00:00 AM 02/25/2022|784.42|826.5|zo|5|S|01:25:00 PM 02/24/2022|795.25|803.0|zo|2|S|01:08:00 PM 02/24/2022|797.51|803.0|zo|10|S|09:50:00 AM 02/23/2022|791.51|800.71|zo|2|S|09:28:00 AM 02/23/2022|797.25|800.71|zo|5|S|07:50:00 AM 02/23/2022|797.35|807.98|zo|2|S|07:44:00 AM 02/23/2022|801.23|807.98|zo|2|S|12:16:00 PM 10/12/2021|807.51|809.5|zo|2|S|12:00:00 PM 10/12/2021|809.26|811.02|zo|10|S|11:50:00 AM 10/12/2021|810.55|812.32|zo|2|S|11:34:00 AM 10/12/2021|810.8|812.32|zo|10|S|10:10:00 AM 10/12/2021|807.22|810.67|zo|30|S|09:00:00 AM 10/11/2021|792.68|801.24|zo|10|S|07:40:00 AM 10/11/2021|794.76|801.24|zo|1|S|12:26:00 PM 10/07/2021|796.58|800.75|zo|1|S|12:10:00 PM 10/07/2021|801.43|803.18|zo|10|S|07:30:00 AM 10/04/2021|794.75|806.97|zo|5|S|07:25:00 AM 10/04/2021|795.85|806.97|zo|2|S|07:12:00 AM 10/04/2021|803.43|806.97|zo|15|S|12:15:00 PM 02/16/2021|797.75|803.32|zo|10|S|12:00:00 PM 02/16/2021|798.26|803.32|zo|15|S|11:15:00 AM 02/16/2021|799.0|804.7|zo|10|S|11:10:00 AM 02/16/2021|799.0|804.7|zo|5|S|10:40:00 AM 02/16/2021|802.33|804.7|zo|2|S|10:28:00 AM 02/16/2021|802.8|804.7|zo|1|S|10:27:00 AM 02/16/2021|803.28|804.7|zo|2|S|10:12:00 AM 02/16/2021|802.18|803.91|zo|2|S|07:50:00 AM 02/16/2021|806.36|808.83|zo|2|S|07:24:00 AM 02/16/2021|809.74|813.86|zo|30|S|02:00:00 PM 02/11/2021|810.57|812.07|zo|2|S|01:06:00 PM 02/11/2021|811.35|811.98|zo|5|S|12:10:00 PM 02/11/2021|809.1|812.07|zo|2|S|11:54:00 AM 02/11/2021|811.0|812.07|zo|10|S|11:20:00 AM 02/11/2021|808.5|813.46|zo|2|S|10:58:00 AM 02/11/2021|810.86|813.0|zo|1|S|10:55:00 AM 02/11/2021|811.72|813.0|zo|1|S|09:18:00 AM 02/11/2021|808.8|814.14|zo|5|S|12:45:00 PM 02/10/2021|804.59|809.64|zo|2|S|12:38:00 PM 02/10/2021|806.0|809.64|zo|10|S|12:30:00 PM 02/10/2021|807.69|814.6|zo|2|S|11:08:00 AM 02/10/2021|807.95|810.48|zo|30|S|11:00:00 AM 02/10/2021|809.0|816.27|zo|30|S|04:00:00 PM 01/29/2021|785.47|804.0|zo|15|S|01:15:00 PM 01/29/2021|794.62|804.0|zo|1|S|12:44:00 PM 01/29/2021|799.95|801.51|zo|2|S|12:40:00 PM 01/29/2021|799.24|803.79|zo|2|S|12:30:00 PM 01/29/2021|797.95|804.0|zo|1|S|09:39:00 AM 01/29/2021|802.0|807.0</t>
  </si>
  <si>
    <t>15|SELL|08:15:00 AM 05/11/2022|175.43|180.92|day_of_zone_retrace_factor:1.9966302367941713 &gt;= threshold:0%|max_retrace_factor:1.9966302367941713 &gt;= threshold:0%|zs|2|S|07:28:00 AM 05/11/2022|179.36|180.92|zs|2|S|11:26:00 AM 05/10/2022|179.55|180.99|zs|10|S|11:20:00 AM 05/10/2022|180.65|181.88|zo|5|B|09:50:00 AM 05/10/2022|175.55|172.9|zo|30|B|09:30:00 AM 05/10/2022|175.4|170.57|zs|10|S|07:20:00 AM 05/09/2022|179.14|183.2|zs|5|S|07:05:00 AM 05/09/2022|180.6|183.2|zs|2|S|07:00:00 AM 05/09/2022|180.78|183.05|zs|2|S|06:46:00 AM 05/09/2022|181.74|183.2|zs|2|S|10:34:00 AM 05/06/2022|182.24|183.39|zs|15|S|10:30:00 AM 05/06/2022|182.65|184.64|zs|10|S|10:30:00 AM 05/06/2022|182.27|184.64|zs|2|S|10:04:00 AM 05/06/2022|183.86|184.64|zs|5|S|09:20:00 AM 05/06/2022|181.18|183.49|zs|10|S|06:50:00 AM 05/06/2022|179.25|187.21|zs|5|S|06:45:00 AM 05/06/2022|179.14|187.21|zs|2|S|06:38:00 AM 05/06/2022|180.74|187.21</t>
  </si>
  <si>
    <t>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</t>
  </si>
  <si>
    <t>2|SELL|07:36:00 AM 07/29/2022|280.21|281.12|day_of_zone_retrace_factor:3.2197802197801386 &gt;= threshold:0%|max_retrace_factor:3.2197802197801386 &gt;= threshold:0%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</t>
  </si>
  <si>
    <t>2|BUY|06:38:00 AM 04/13/2022|150.92|149.6|day_of_zone_retrace_factor:3.995 &gt;= threshold:0%|max_retrace_factor:3.995 &gt;= threshold:0%|zo|5|S|11:25:00 AM 04/12/2022|151.19|152.52|zo|2|S|10:46:00 AM 04/12/2022|152.75|153.65|zo|30|S|10:00:00 AM 04/12/2022|153.4|154.74|zo|15|S|09:30:00 AM 04/12/2022|153.46|154.74|zo|2|S|09:28:00 AM 04/12/2022|153.5|154.5|zo|2|S|09:02:00 AM 04/12/2022|154.39|154.69|zo|5|S|08:45:00 AM 04/12/2022|154.37|154.74|zo|15|S|08:00:00 AM 04/12/2022|153.66|155.1|zo|10|S|07:50:00 AM 04/12/2022|153.34|155.1|zo|1|S|12:21:00 PM 04/08/2022|154.9|155.2|zo|2|S|12:00:00 PM 04/08/2022|155.23|155.68|zo|1|S|11:27:00 AM 04/08/2022|155.44|156.24|zo|30|S|11:00:00 AM 04/08/2022|155.82|156.84|zo|5|S|10:25:00 AM 04/08/2022|155.97|156.75|zo|10|S|09:50:00 AM 04/08/2022|156.41|156.84|zo|5|S|09:40:00 AM 04/08/2022|156.41|156.84|zo|2|S|07:44:00 AM 04/07/2022|157.64|159.0|zo|1|S|07:42:00 AM 04/07/2022|157.63|159.0|zs|15|B|12:45:00 PM 03/16/2022|151.8|147.35|zs|5|B|11:45:00 AM 03/16/2022|149.18|147.35|zs|1|B|11:44:00 AM 03/16/2022|149.13|148.29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</t>
  </si>
  <si>
    <t>2|BUY|09:12:00 AM 04/07/2022|238.3|236.91|day_of_zone_retrace_factor:0.8489208633093279 &gt;= threshold:0%|max_retrace_factor:0.8489208633093279 &gt;= threshold:0%|zo|10|S|12:40:00 PM 04/06/2022|244.62|249.89|zo|2|S|12:10:00 PM 04/06/2022|247.4|249.89|zs|15|B|12:00:00 PM 03/16/2022|240.43|232.05|zs|10|B|12:00:00 PM 03/16/2022|240.43|232.05|zs|2|B|11:46:00 AM 03/16/2022|239.12|232.05|zs|5|B|06:55:00 AM 03/16/2022|237.44|231.72|zs|2|B|06:46:00 AM 03/16/2022|235.09|231.82|zs|2|B|12:54:00 PM 03/15/2022|230.02|228.85|zs|15|B|12:15:00 PM 03/15/2022|228.71|225.53|zs|2|B|12:12:00 PM 03/15/2022|228.83|227.9|zs|1|B|11:36:00 AM 03/15/2022|227.34|226.33</t>
  </si>
  <si>
    <t>5|SELL|05:30:00 AM 06/29/2022|137.65|138.38|day_of_zone_retrace_factor:1.3424657534247015 &gt;= threshold:0%|max_retrace_factor:1.3424657534247015 &gt;= threshold:0%|zs|10|S|11:30:00 AM 06/28/2022|138.2|139.08|zs|5|S|11:25:00 AM 06/28/2022|138.19|139.08|zs|1|S|11:06:00 AM 06/28/2022|138.66|139.08|zs|10|S|10:20:00 AM 06/28/2022|138.62|139.43|zs|2|S|10:06:00 AM 06/28/2022|138.9|139.31|zs|2|S|09:56:00 AM 06/28/2022|139.21|139.43|zs|5|S|08:35:00 AM 06/28/2022|139.76|141.03|zs|2|S|08:20:00 AM 06/28/2022|140.67|141.03|zs|15|S|08:00:00 AM 06/28/2022|140.8|143.43|zs|10|S|07:30:00 AM 06/28/2022|141.35|143.43|zs|2|S|06:46:00 AM 06/28/2022|142.78|143.43|zs|15|S|07:00:00 AM 06/27/2022|141.76|143.49|zo|30|B|12:30:00 PM 06/23/2022|137.9|136.04|zo|15|B|11:15:00 AM 06/23/2022|137.02|136.04|zo|2|B|10:50:00 AM 06/23/2022|136.6|136.27|zo|10|B|08:00:00 AM 06/23/2022|137.68|135.63|zo|5|B|07:10:00 AM 06/23/2022|137.01|135.63|zo|2|B|07:04:00 AM 06/23/2022|136.98|135.63|zo|1|B|07:02:00 AM 06/23/2022|137.01|135.63|zo|10|B|12:40:00 PM 06/17/2022|132.09|131.04|zo|5|B|12:35:00 PM 06/17/2022|132.0|131.04|zo|10|B|08:20:00 AM 06/17/2022|132.15|129.81|zo|1|B|08:05:00 AM 06/17/2022|131.03|130.2|zo|1|B|07:27:00 AM 06/17/2022|131.22|130.88|zo|15|B|07:00:00 AM 06/17/2022|132.05|129.76|zo|10|B|07:00:00 AM 06/17/2022|132.28|129.76|zo|5|B|06:40:00 AM 06/17/2022|131.38|129.76</t>
  </si>
  <si>
    <t>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</t>
  </si>
  <si>
    <t>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5|S|12:30:00 PM 07/07/2022|268.34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5|S|12:30:00 PM 07/07/2022|268.34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</t>
  </si>
  <si>
    <t>15|BUY|07:15:00 AM 03/17/2022|436.23|433.16|day_of_zone_retrace_factor:1.995602605863192 &gt;= threshold:0%|max_retrace_factor:1.995602605863192 &gt;= threshold:0%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2|B|07:12:00 AM 02/24/2022|415.45|413.1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</t>
  </si>
  <si>
    <t>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12:40:00 PM 07/07/2022|730.94|733.01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5|S|09:50:00 AM 09/20/2021|730.59|732.92|zo|2|S|09:44:00 AM 09/20/2021|730.31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|zo|15|S|11:45:00 AM 01/04/2021|727.29|736.5|10|BUY|07:40:00 AM 07/14/2022|696.64|688.0|day_of_zone_retrace_factor:1.1956018518518587 &gt;= threshold:0%|max_retrace_factor:1.1956018518518587 &gt;= threshold:0%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12:40:00 PM 07/07/2022|730.94|733.01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5|S|09:50:00 AM 09/20/2021|730.59|732.92|zo|2|S|09:44:00 AM 09/20/2021|730.31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|zo|15|S|11:45:00 AM 01/04/2021|727.29|736.5</t>
  </si>
  <si>
    <t>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1:00:00 PM 05/16/2022|723.17|728.33|zo|30|S|01:00:00 PM 05/16/2022|724.27|741.05|zo|1|S|12:58:00 PM 05/16/2022|722.28|728.33|zo|15|S|12:30:00 PM 05/16/2022|726.0|741.05|zo|1|S|12:02:00 PM 05/16/2022|735.92|737.42|zo|2|S|12:46:00 PM 05/12/2022|724.03|731.2|zo|2|S|12:32:00 PM 05/12/2022|721.01|729.0|zo|2|S|10:36:00 AM 05/12/2022|724.3|732.22|zo|2|S|10:08:00 AM 05/12/2022|725.36|733.4|zo|1|S|10:01:00 AM 05/12/2022|729.24|736.92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5|S|01:15:00 PM 08/31/2021|735.0|736.0|zo|15|S|12:45:00 PM 08/31/2021|730.86|738.26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</t>
  </si>
  <si>
    <t>15|SELL|01:30:00 PM 03/02/2022|437.31|439.56|day_of_zone_retrace_factor:0.99 &gt;= threshold:0%|max_retrace_factor:0.99 &gt;= threshold:0%|zs|5|S|01:05:00 PM 03/02/2022|437.78|439.56|zs|2|S|01:00:00 PM 03/02/2022|437.84|439.56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5|SELL|01:05:00 PM 03/02/2022|437.78|439.56|day_of_zone_retrace_factor:0.99 &gt;= threshold:0%|max_retrace_factor:0.99 &gt;= threshold:0%|zs|2|S|01:00:00 PM 03/02/2022|437.84|439.56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2|SELL|01:00:00 PM 03/02/2022|437.84|439.56|day_of_zone_retrace_factor:0.990174418604651 &gt;= threshold:0%|max_retrace_factor:0.990174418604651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</t>
  </si>
  <si>
    <t>2|SELL|08:00:00 AM 08/01/2022|163.19|163.59|day_of_zone_retrace_factor:1.1999999999999573 &gt;= threshold:0%|max_retrace_factor:1.1999999999999573 &gt;= threshold:0%|zo|10|B|07:00:00 AM 08/01/2022|162.93|160.85|zo|15|B|07:00:00 AM 08/01/2022|162.76|160.85|zo|5|B|06:30:00 AM 08/01/2022|161.15|160.85|zo|10|B|09:10:00 AM 07/29/2022|162.14|160.57|zo|5|B|08:50:00 AM 07/29/2022|161.8|160.57|zs|15|S|08:15:00 AM 07/29/2022|162.41|163.63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s|5|S|06:45:00 AM 05/05/2022|162.58|164.25|zs|2|S|06:36:00 AM 05/05/2022|163.29|164.08|zs|5|S|05:25:00 AM 05/05/2022|164.93|165.24|zs|1|S|05:25:00 AM 05/05/2022|164.92|165.2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</t>
  </si>
  <si>
    <t>5|BUY|08:25:00 AM 04/29/2022|116.4|115.86|day_of_zone_retrace_factor:1.3888888888888729 &gt;= threshold:0%|max_retrace_factor:1.3888888888888729 &gt;= threshold:0%|zo|15|S|07:45:00 AM 04/29/2022|116.4|117.92|zo|5|S|07:15:00 AM 04/29/2022|117.05|117.92|zo|30|S|02:00:00 PM 04/28/2022|117.25|119.65|zo|10|S|01:00:00 PM 04/28/2022|118.51|119.55|zs|10|B|09:40:00 AM 04/28/2022|117.09|115.58|zs|5|B|09:00:00 AM 04/28/2022|115.9|115.58|zs|15|B|08:30:00 AM 04/28/2022|116.36|114.12|zs|1|B|07:55:00 AM 04/28/2022|115.466|115.2505|zs|5|B|07:45:00 AM 04/28/2022|115.3|114.95|zs|2|B|07:40:00 AM 04/28/2022|115.37|114.95|zs|10|B|07:10:00 AM 04/28/2022|115.38|114.12|zs|30|B|02:00:00 PM 04/27/2022|116.08|113.26|zs|15|B|01:30:00 PM 04/27/2022|115.8|113.26|zs|5|B|01:00:00 PM 04/27/2022|114.46|113.26|zs|30|B|10:00:00 AM 04/27/2022|116.1|112.74|zs|15|B|08:00:00 AM 04/27/2022|114.61|112.74|zs|2|B|07:38:00 AM 04/27/2022|113.55|112.74|zo|1|S|01:06:00 PM 04/26/2022|113.85|120.0|zo|5|S|12:55:00 PM 04/26/2022|118.93|119.73|zo|30|S|11:00:00 AM 04/26/2022|119.06|120.54|zo|30|S|09:00:00 AM 04/25/2022|120.35|123.28|zo|15|S|08:30:00 AM 04/25/2022|120.78|123.28|zs|15|B|11:45:00 AM 05/13/2021|111.7955|110.336|zs|10|B|11:40:00 AM 05/13/2021|111.775|110.336|zs|5|B|10:50:00 AM 05/13/2021|110.5705|110.336</t>
  </si>
  <si>
    <t>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1|S|12:15:00 PM 05/19/2022|714.26|718.0|zs|5|S|12:15:00 PM 05/19/2022|714.26|721.58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2|S|12:42:00 PM 04/22/2021|720.43|723.37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0|S|09:30:00 AM 03/16/2021|693.95|704.63|zs|15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|S|07:20:00 AM 03/10/2021|696.94|704.44|zs|10|S|07:20:00 AM 03/10/2021|694.86|713.68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</t>
  </si>
  <si>
    <t>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5|B|07:50:00 AM 07/05/2022|667.76|654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1|S|12:15:00 PM 05/19/2022|714.26|718.0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0|S|09:30:00 AM 03/16/2021|693.95|704.63|zs|15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|S|07:20:00 AM 03/10/2021|696.94|704.44|zs|10|S|07:20:00 AM 03/10/2021|694.86|713.68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5|S|01:00:00 PM 02/23/2021|698.65|713.61|zs|2|S|12:38:00 PM 02/22/2021|718.51|723.51|zs|1|S|12:34:00 PM 02/22/2021|721.64|723.51|zs|2|S|12:14:00 PM 01/04/2021|728.86|731.0</t>
  </si>
  <si>
    <t>2|SELL|12:46:00 PM 04/13/2022|288.16|288.58|day_of_zone_retrace_factor:1.6428571428572976 &gt;= threshold:0%|max_retrace_factor:1.6428571428572976 &gt;= threshold:0%|zo|30|B|08:00:00 AM 04/13/2022|284.1|281.3|zo|15|B|07:45:00 AM 04/13/2022|284.36|281.3|zo|5|B|06:50:00 AM 04/13/2022|283.25|281.3|zo|2|B|06:48:00 AM 04/13/2022|283.63|281.3|zo|2|B|12:42:00 PM 04/12/2022|281.77|280.71|zo|10|B|12:00:00 PM 04/12/2022|282.47|280.49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o|2|B|06:44:00 AM 03/15/2022|280.43|279.23|zo|15|B|01:45:00 PM 03/08/2022|274.51|274.0|zo|15|B|09:30:00 AM 03/08/2022|280.12|270.0</t>
  </si>
  <si>
    <t>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</t>
  </si>
  <si>
    <t>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</t>
  </si>
  <si>
    <t>15|BUY|11:15:00 AM 03/14/2022|766.39|756.04|day_of_zone_retrace_factor:0.9899806763285024 &gt;= threshold:0%|max_retrace_factor:0.9899806763285024 &gt;= threshold:0%|zs|10|B|11:10:00 AM 03/14/2022|766.39|756.04|zs|5|B|11:00:00 AM 03/14/2022|767.37|756.04|zs|1|B|10:39:00 AM 03/14/2022|757.3|756.04|zo|10|S|07:40:00 AM 03/14/2022|784.6|800.7|zo|5|S|07:40:00 AM 03/14/2022|782.23|800.7|zo|5|S|12:35:00 PM 03/11/2022|794.2|801.57|zo|5|S|11:50:00 AM 03/11/2022|797.39|801.69|zo|2|S|10:56:00 AM 03/11/2022|797.4|804.19|zo|1|S|10:53:00 AM 03/11/2022|798.33|804.19|zo|5|S|01:25:00 PM 02/24/2022|795.25|803.0|zo|2|S|01:08:00 PM 02/24/2022|797.51|803.0|zo|10|S|09:50:00 AM 02/23/2022|791.51|800.71|zo|2|S|09:28:00 AM 02/23/2022|797.25|800.71|zo|30|S|09:00:00 AM 10/11/2021|792.68|801.24|zo|10|S|07:40:00 AM 10/11/2021|794.76|801.24|zo|1|S|12:26:00 PM 10/07/2021|796.58|800.75|zo|10|S|07:30:00 AM 10/04/2021|794.75|806.97|zo|5|S|07:25:00 AM 10/04/2021|795.85|806.97|zo|15|S|12:15:00 PM 02/16/2021|797.75|803.32|zo|10|S|12:00:00 PM 02/16/2021|798.26|803.32|zo|15|S|11:15:00 AM 02/16/2021|799.0|804.7|zo|10|S|11:10:00 AM 02/16/2021|799.0|804.7|zo|30|S|04:00:00 PM 01/29/2021|785.47|804.0|zo|15|S|01:15:00 PM 01/29/2021|794.62|804.0|zo|1|S|12:44:00 PM 01/29/2021|799.95|801.51|zo|2|S|12:40:00 PM 01/29/2021|799.24|803.79|zo|2|S|12:30:00 PM 01/29/2021|797.95|804.0|10|BUY|11:10:00 AM 03/14/2022|766.39|756.04|day_of_zone_retrace_factor:0.9899806763285024 &gt;= threshold:0%|max_retrace_factor:0.9899806763285024 &gt;= threshold:0%|zs|5|B|11:00:00 AM 03/14/2022|767.37|756.04|zs|1|B|10:39:00 AM 03/14/2022|757.3|756.04|zo|10|S|07:40:00 AM 03/14/2022|784.6|800.7|zo|5|S|07:40:00 AM 03/14/2022|782.23|800.7|zo|5|S|12:35:00 PM 03/11/2022|794.2|801.57|zo|5|S|11:50:00 AM 03/11/2022|797.39|801.69|zo|2|S|10:56:00 AM 03/11/2022|797.4|804.19|zo|1|S|10:53:00 AM 03/11/2022|798.33|804.19|zo|5|S|01:25:00 PM 02/24/2022|795.25|803.0|zo|2|S|01:08:00 PM 02/24/2022|797.51|803.0|zo|10|S|09:50:00 AM 02/23/2022|791.51|800.71|zo|2|S|09:28:00 AM 02/23/2022|797.25|800.71|zo|30|S|09:00:00 AM 10/11/2021|792.68|801.24|zo|10|S|07:40:00 AM 10/11/2021|794.76|801.24|zo|1|S|12:26:00 PM 10/07/2021|796.58|800.75|zo|10|S|07:30:00 AM 10/04/2021|794.75|806.97|zo|5|S|07:25:00 AM 10/04/2021|795.85|806.97|zo|15|S|12:15:00 PM 02/16/2021|797.75|803.32|zo|10|S|12:00:00 PM 02/16/2021|798.26|803.32|zo|15|S|11:15:00 AM 02/16/2021|799.0|804.7|zo|10|S|11:10:00 AM 02/16/2021|799.0|804.7|zo|30|S|04:00:00 PM 01/29/2021|785.47|804.0|zo|15|S|01:15:00 PM 01/29/2021|794.62|804.0|zo|1|S|12:44:00 PM 01/29/2021|799.95|801.51|zo|2|S|12:40:00 PM 01/29/2021|799.24|803.79|zo|2|S|12:30:00 PM 01/29/2021|797.95|804.0|5|BUY|11:00:00 AM 03/14/2022|767.37|756.04|day_of_zone_retrace_factor:0.989117387466902 &gt;= threshold:0%|max_retrace_factor:0.989117387466902 &gt;= threshold:0%|zs|1|B|10:39:00 AM 03/14/2022|757.3|756.04|zo|10|S|07:40:00 AM 03/14/2022|784.6|800.7|zo|5|S|07:40:00 AM 03/14/2022|782.23|800.7|zo|5|S|12:35:00 PM 03/11/2022|794.2|801.57|zo|5|S|11:50:00 AM 03/11/2022|797.39|801.69|zo|2|S|10:56:00 AM 03/11/2022|797.4|804.19|zo|1|S|10:53:00 AM 03/11/2022|798.33|804.19|zo|5|S|01:25:00 PM 02/24/2022|795.25|803.0|zo|2|S|01:08:00 PM 02/24/2022|797.51|803.0|zo|10|S|09:50:00 AM 02/23/2022|791.51|800.71|zo|2|S|09:28:00 AM 02/23/2022|797.25|800.71|zo|30|S|09:00:00 AM 10/11/2021|792.68|801.24|zo|10|S|07:40:00 AM 10/11/2021|794.76|801.24|zo|1|S|12:26:00 PM 10/07/2021|796.58|800.75|zo|10|S|07:30:00 AM 10/04/2021|794.75|806.97|zo|5|S|07:25:00 AM 10/04/2021|795.85|806.97|zo|15|S|12:15:00 PM 02/16/2021|797.75|803.32|zo|10|S|12:00:00 PM 02/16/2021|798.26|803.32|zo|15|S|11:15:00 AM 02/16/2021|799.0|804.7|zo|10|S|11:10:00 AM 02/16/2021|799.0|804.7|zo|30|S|04:00:00 PM 01/29/2021|785.47|804.0|zo|15|S|01:15:00 PM 01/29/2021|794.62|804.0|zo|1|S|12:44:00 PM 01/29/2021|799.95|801.51|zo|2|S|12:40:00 PM 01/29/2021|799.24|803.79|zo|2|S|12:30:00 PM 01/29/2021|797.95|804.0</t>
  </si>
  <si>
    <t>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|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</t>
  </si>
  <si>
    <t>30|SELL|09:30:00 AM 04/07/2022|299.17|302.64|day_of_zone_retrace_factor:0.14985590778099223 &gt;= threshold:0%|max_retrace_factor:0.14985590778099223 &gt;= threshold:0%|zs|10|S|07:50:00 AM 04/07/2022|300.98|302.64|zo|1|B|06:32:00 AM 04/07/2022|297.43|296.1|zs|2|S|12:10:00 PM 04/06/2022|301.37|302.93|zs|1|S|07:14:00 AM 04/06/2022|302.11|303.09|zs|10|S|07:00:00 AM 04/06/2022|302.99|307.0|zs|2|S|06:38:00 AM 04/06/2022|305.22|307.0|zs|1|S|06:37:00 AM 04/06/2022|305.22|307.0|zs|10|S|12:30:00 PM 04/05/2022|310.75|312.55|zs|5|S|12:20:00 PM 04/05/2022|310.76|312.55|zs|1|S|12:06:00 PM 04/05/2022|311.49|312.17|zs|2|S|10:34:00 AM 04/05/2022|312.25|312.74|zs|15|S|09:00:00 AM 04/05/2022|311.85|313.44|zs|1|S|08:17:00 AM 04/05/2022|312.29|312.98|zs|5|S|08:15:00 AM 04/05/2022|312.51|313.44|zs|2|S|08:12:00 AM 04/05/2022|312.51|313.19|zs|10|S|07:10:00 AM 04/05/2022|312.07|314.87|zo|2|B|11:24:00 AM 03/21/2022|297.31|296.09|zo|15|B|11:15:00 AM 03/21/2022|296.3|294.9|zo|2|B|10:52:00 AM 03/21/2022|296.28|295.57|zo|10|B|10:50:00 AM 03/21/2022|296.6|294.9|zo|5|B|10:40:00 AM 03/21/2022|296.6|294.9|zo|5|B|08:10:00 AM 03/18/2022|297.03|294.63|zo|30|B|08:00:00 AM 03/18/2022|296.41|292.57|zo|1|B|07:55:00 AM 03/18/2022|295.06|294.71|zo|15|B|07:30:00 AM 03/18/2022|296.35|292.57|zo|5|B|06:55:00 AM 03/18/2022|294.35|292.73|zo|1|B|06:47:00 AM 03/18/2022|294.28|293.34|zo|2|B|06:38:00 AM 03/18/2022|294.16|292.73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s|2|S|07:48:00 AM 01/13/2022|315.89|317.01|10|SELL|07:50:00 AM 04/07/2022|300.98|302.64|day_of_zone_retrace_factor:1.403614457831377 &gt;= threshold:0%|max_retrace_factor:1.403614457831377 &gt;= threshold:0%|zo|1|B|06:32:00 AM 04/07/2022|297.43|296.1|zs|2|S|12:10:00 PM 04/06/2022|301.37|302.93|zs|1|S|07:14:00 AM 04/06/2022|302.11|303.09|zs|10|S|07:00:00 AM 04/06/2022|302.99|307.0|zs|2|S|06:38:00 AM 04/06/2022|305.22|307.0|zs|1|S|06:37:00 AM 04/06/2022|305.22|307.0|zs|10|S|12:30:00 PM 04/05/2022|310.75|312.55|zs|5|S|12:20:00 PM 04/05/2022|310.76|312.55|zs|1|S|12:06:00 PM 04/05/2022|311.49|312.17|zs|2|S|10:34:00 AM 04/05/2022|312.25|312.74|zs|15|S|09:00:00 AM 04/05/2022|311.85|313.44|zs|1|S|08:17:00 AM 04/05/2022|312.29|312.98|zs|5|S|08:15:00 AM 04/05/2022|312.51|313.44|zs|2|S|08:12:00 AM 04/05/2022|312.51|313.19|zs|10|S|07:10:00 AM 04/05/2022|312.07|314.87|zo|2|B|11:24:00 AM 03/21/2022|297.31|296.09|zo|15|B|11:15:00 AM 03/21/2022|296.3|294.9|zo|2|B|10:52:00 AM 03/21/2022|296.28|295.57|zo|10|B|10:50:00 AM 03/21/2022|296.6|294.9|zo|5|B|10:40:00 AM 03/21/2022|296.6|294.9|zo|5|B|08:10:00 AM 03/18/2022|297.03|294.63|zo|30|B|08:00:00 AM 03/18/2022|296.41|292.57|zo|1|B|07:55:00 AM 03/18/2022|295.06|294.71|zo|15|B|07:30:00 AM 03/18/2022|296.35|292.57|zo|5|B|06:55:00 AM 03/18/2022|294.35|292.73|zo|1|B|06:47:00 AM 03/18/2022|294.28|293.34|zo|2|B|06:38:00 AM 03/18/2022|294.16|292.73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s|2|S|07:48:00 AM 01/13/2022|315.89|317.01</t>
  </si>
  <si>
    <t>30|SELL|09:30:00 AM 04/07/2022|299.17|302.64|day_of_zone_retrace_factor:0.14985590778099223 &gt;= threshold:0%|max_retrace_factor:0.14985590778099223 &gt;= threshold:0%|zs|10|S|07:50:00 AM 04/07/2022|300.98|302.64|zo|1|B|06:32:00 AM 04/07/2022|297.43|296.1|zs|2|S|12:10:00 PM 04/06/2022|301.37|302.93|zs|1|S|07:14:00 AM 04/06/2022|302.11|303.09|zs|10|S|07:00:00 AM 04/06/2022|302.99|307.0|zs|2|S|06:38:00 AM 04/06/2022|305.22|307.0|zs|1|S|06:37:00 AM 04/06/2022|305.22|307.0|zs|10|S|12:30:00 PM 04/05/2022|310.75|312.55|zs|5|S|12:20:00 PM 04/05/2022|310.76|312.55|zs|1|S|12:06:00 PM 04/05/2022|311.49|312.17|zs|2|S|10:34:00 AM 04/05/2022|312.25|312.74|zs|15|S|09:00:00 AM 04/05/2022|311.85|313.44|zs|1|S|08:17:00 AM 04/05/2022|312.29|312.98|zs|5|S|08:15:00 AM 04/05/2022|312.51|313.44|zs|2|S|08:12:00 AM 04/05/2022|312.51|313.19|zs|10|S|07:10:00 AM 04/05/2022|312.07|314.87|zo|2|B|11:24:00 AM 03/21/2022|297.31|296.09|zo|15|B|11:15:00 AM 03/21/2022|296.3|294.9|zo|2|B|10:52:00 AM 03/21/2022|296.28|295.57|zo|10|B|10:50:00 AM 03/21/2022|296.6|294.9|zo|5|B|10:40:00 AM 03/21/2022|296.6|294.9|zo|5|B|08:10:00 AM 03/18/2022|297.03|294.63|zo|30|B|08:00:00 AM 03/18/2022|296.41|292.57|zo|1|B|07:55:00 AM 03/18/2022|295.06|294.71|zo|15|B|07:30:00 AM 03/18/2022|296.35|292.57|zo|5|B|06:55:00 AM 03/18/2022|294.35|292.73|zo|1|B|06:47:00 AM 03/18/2022|294.28|293.34|zo|2|B|06:38:00 AM 03/18/2022|294.16|292.73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</t>
  </si>
  <si>
    <t>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5|BUY|08:05:00 AM 02/17/2022|440.9|439.8|day_of_zone_retrace_factor:1.1090909090909684 &gt;= threshold:0%|max_retrace_factor:1.1090909090909684 &gt;= threshold:0%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1|BUY|07:33:00 AM 02/17/2022|440.47|439.8|day_of_zone_retrace_factor:1.0149253731342296 &gt;= threshold:0%|max_retrace_factor:1.0149253731342296 &gt;= threshold:0%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</t>
  </si>
  <si>
    <t>15|SELL|11:30:00 AM 04/28/2022|163.09|163.99|day_of_zone_retrace_factor:0.23333333333334072 &gt;= threshold:0%|max_retrace_factor:0.23333333333334072 &gt;= threshold:0%|zs|10|S|11:10:00 AM 04/28/2022|163.65|163.99|zo|2|B|06:02:00 AM 04/28/2022|159.38|158.8|zo|30|B|02:00:00 PM 04/27/2022|158.4|156.17|zo|5|B|01:15:00 PM 04/27/2022|157.72|156.17|zo|2|B|01:12:00 PM 04/27/2022|157.6|156.17|zo|1|B|10:06:00 AM 04/27/2022|159.07|158.15|zo|5|B|07:45:00 AM 04/27/2022|156.78|155.38|zo|10|B|07:00:00 AM 04/27/2022|158.53|155.1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s|1|S|08:26:00 AM 04/22/2022|165.93|166.43|zs|2|S|08:18:00 AM 04/22/2022|166.06|166.56|zs|10|S|07:40:00 AM 04/22/2022|165.48|167.87|zs|2|S|07:20:00 AM 04/22/2022|165.72|167.0|zs|1|S|07:12:00 AM 04/22/2022|166.35|167.0|zs|5|S|07:05:00 AM 04/22/2022|166.19|167.05|zs|5|S|11:55:00 AM 04/21/2022|166.31|168.04|zs|2|S|11:44:00 AM 04/21/2022|167.09|168.04|zs|5|S|10:45:00 AM 04/21/2022|168.33|169.18|zs|1|S|10:35:00 AM 04/21/2022|168.87|169.1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</t>
  </si>
  <si>
    <t>2|SELL|01:06:00 PM 04/28/2022|162.98|164.89|day_of_zone_retrace_factor:0.9903141361256544 &gt;= threshold:0%|max_retrace_factor:0.9903141361256544 &gt;= threshold:0%|zo|2|B|06:02:00 AM 04/28/2022|159.38|158.8|zo|30|B|02:00:00 PM 04/27/2022|158.4|156.17|zo|5|B|01:15:00 PM 04/27/2022|157.72|156.17|zo|2|B|01:12:00 PM 04/27/2022|157.6|156.17|zo|1|B|10:06:00 AM 04/27/2022|159.07|158.15|zo|5|B|07:45:00 AM 04/27/2022|156.78|155.38|zo|10|B|07:00:00 AM 04/27/2022|158.53|155.1|zs|5|S|10:00:00 AM 04/22/2022|164.71|165.28|zs|15|S|09:15:00 AM 04/22/2022|164.42|166.56|zs|5|S|08:50:00 AM 04/22/2022|164.79|166.56|zs|1|S|08:26:00 AM 04/22/2022|165.93|166.43|zs|2|S|08:18:00 AM 04/22/2022|166.06|166.56|zs|10|S|07:40:00 AM 04/22/2022|165.48|167.87|zs|2|S|07:20:00 AM 04/22/2022|165.72|167.0|zs|1|S|07:12:00 AM 04/22/2022|166.35|167.0|zs|5|S|07:05:00 AM 04/22/2022|166.19|167.05|zs|5|S|11:55:00 AM 04/21/2022|166.31|168.04|zs|2|S|11:44:00 AM 04/21/2022|167.09|168.04|zs|5|S|10:45:00 AM 04/21/2022|168.33|169.18|zs|1|S|10:35:00 AM 04/21/2022|168.87|169.1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</t>
  </si>
  <si>
    <t>2|SELL|01:06:00 PM 04/28/2022|162.98|164.89|day_of_zone_retrace_factor:0.9903141361256544 &gt;= threshold:0%|max_retrace_factor:0.9903141361256544 &gt;= threshold:0%|zo|2|B|06:02:00 AM 04/28/2022|159.38|158.8|zo|30|B|02:00:00 PM 04/27/2022|158.4|156.17|zo|5|B|01:15:00 PM 04/27/2022|157.72|156.17|zo|2|B|01:12:00 PM 04/27/2022|157.6|156.17|zo|1|B|10:06:00 AM 04/27/2022|159.07|158.15|zo|5|B|07:45:00 AM 04/27/2022|156.78|155.38|zo|10|B|07:00:00 AM 04/27/2022|158.53|155.1|zs|5|S|10:00:00 AM 04/22/2022|164.71|165.28|zs|15|S|09:15:00 AM 04/22/2022|164.42|166.56|zs|5|S|08:50:00 AM 04/22/2022|164.79|166.56|zs|1|S|08:26:00 AM 04/22/2022|165.93|166.43|zs|2|S|08:18:00 AM 04/22/2022|166.06|166.56|zs|10|S|07:40:00 AM 04/22/2022|165.48|167.87|zs|2|S|07:20:00 AM 04/22/2022|165.72|167.0|zs|1|S|07:12:00 AM 04/22/2022|166.35|167.0|zs|5|S|07:05:00 AM 04/22/2022|166.19|167.05|zs|5|S|11:55:00 AM 04/21/2022|166.31|168.04|zs|2|S|11:44:00 AM 04/21/2022|167.09|168.04|zs|5|S|10:45:00 AM 04/21/2022|168.33|169.18|zs|1|S|10:35:00 AM 04/21/2022|168.87|169.1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</t>
  </si>
  <si>
    <t>1|BUY|09:25:00 AM 08/26/2022|225.7|225.42|day_of_zone_retrace_factor:0.6428571428571646 &gt;= threshold:0%|max_retrace_factor:0.6428571428571646 &gt;= threshold:0%|zo|2|S|06:40:00 AM 08/26/2022|234.72|236.95|zs|15|B|07:15:00 AM 08/24/2022|229.14|223.94|zs|10|B|07:10:00 AM 08/24/2022|228.66|223.94|zs|30|B|10:00:00 AM 08/05/2022|225.77|222.87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</t>
  </si>
  <si>
    <t>15|SELL|08:00:00 AM 07/15/2022|258.77|260.37|day_of_zone_retrace_factor:2.9848125 &gt;= threshold:0%|max_retrace_factor:2.9848125 &gt;= threshold:0%|zs|10|S|07:50:00 AM 07/15/2022|258.81|260.37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|10|SELL|07:50:00 AM 07/15/2022|258.81|260.37|day_of_zone_retrace_factor:2.985448717948718 &gt;= threshold:0%|max_retrace_factor:2.985448717948718 &gt;= threshold:0%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</t>
  </si>
  <si>
    <t>5|BUY|06:30:00 AM 04/29/2022|423.56|422.35|day_of_zone_retrace_factor:1.0909090909091037 &gt;= threshold:0%|max_retrace_factor:1.0909090909091037 &gt;= threshold:0%|zs|2|B|06:24:00 AM 04/29/2022|423.56|422.35|zo|30|S|02:00:00 PM 04/28/2022|425.31|429.64|zo|15|S|01:00:00 PM 04/28/2022|427.63|429.64|zs|10|B|10:00:00 AM 04/28/2022|425.6|419.47|zs|2|B|09:20:00 AM 04/28/2022|422.04|420.02|zs|30|B|09:00:00 AM 04/28/2022|420.79|417.6|zs|2|B|08:54:00 AM 04/28/2022|420.41|419.47|zs|15|B|08:30:00 AM 04/28/2022|420.82|417.6|zs|5|B|08:15:00 AM 04/28/2022|420.84|417.6|zs|2|B|07:46:00 AM 04/28/2022|418.51|417.6|zs|1|B|07:45:00 AM 04/28/2022|418.38|417.6|zs|10|B|02:00:00 PM 04/27/2022|420.52|416.53|zs|15|B|01:30:00 PM 04/27/2022|419.06|416.53|zs|5|B|01:15:00 PM 04/27/2022|418.39|416.53|zs|30|B|09:00:00 AM 04/27/2022|419.82|415.01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s|30|B|07:30:00 AM 02/24/2022|415.71|410.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2|BUY|06:24:00 AM 04/29/2022|423.56|422.35|day_of_zone_retrace_factor:1.0909090909091037 &gt;= threshold:0%|max_retrace_factor:1.0909090909091037 &gt;= threshold:0%|zo|30|S|02:00:00 PM 04/28/2022|425.31|429.64|zo|15|S|01:00:00 PM 04/28/2022|427.63|429.64|zs|10|B|10:00:00 AM 04/28/2022|425.6|419.47|zs|2|B|09:20:00 AM 04/28/2022|422.04|420.02|zs|30|B|09:00:00 AM 04/28/2022|420.79|417.6|zs|2|B|08:54:00 AM 04/28/2022|420.41|419.47|zs|15|B|08:30:00 AM 04/28/2022|420.82|417.6|zs|5|B|08:15:00 AM 04/28/2022|420.84|417.6|zs|2|B|07:46:00 AM 04/28/2022|418.51|417.6|zs|1|B|07:45:00 AM 04/28/2022|418.38|417.6|zs|10|B|02:00:00 PM 04/27/2022|420.52|416.53|zs|15|B|01:30:00 PM 04/27/2022|419.06|416.53|zs|5|B|01:15:00 PM 04/27/2022|418.39|416.53|zs|30|B|09:00:00 AM 04/27/2022|419.82|415.01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s|30|B|07:30:00 AM 02/24/2022|415.71|410.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</t>
  </si>
  <si>
    <t>15|BUY|07:15:00 AM 03/17/2022|436.23|433.16|day_of_zone_retrace_factor:1.995602605863192 &gt;= threshold:0%|max_retrace_factor:1.995602605863192 &gt;= threshold:0%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2|B|07:12:00 AM 02/24/2022|415.45|413.1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</t>
  </si>
  <si>
    <t>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2|S|01:00:00 PM 05/16/2022|723.17|728.33|zo|30|S|01:00:00 PM 05/16/2022|724.27|741.05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</t>
  </si>
  <si>
    <t>2|BUY|12:02:00 PM 04/29/2022|115.27|114.81|day_of_zone_retrace_factor:0.4130434782608703 &gt;= threshold:0%|max_retrace_factor:0.4130434782608703 &gt;= threshold:0%|zo|15|S|07:45:00 AM 04/29/2022|116.4|117.92|zo|5|S|07:15:00 AM 04/29/2022|117.05|117.92|zo|30|S|02:00:00 PM 04/28/2022|117.25|119.65|zo|10|S|01:00:00 PM 04/28/2022|118.51|119.55|zs|15|B|08:30:00 AM 04/28/2022|116.36|114.12|zs|10|B|07:10:00 AM 04/28/2022|115.38|114.12|zs|30|B|02:00:00 PM 04/27/2022|116.08|113.26|zs|15|B|01:30:00 PM 04/27/2022|115.8|113.26|zs|5|B|01:00:00 PM 04/27/2022|114.46|113.26|zs|30|B|10:00:00 AM 04/27/2022|116.1|112.74|zs|15|B|08:00:00 AM 04/27/2022|114.61|112.74|zs|2|B|07:38:00 AM 04/27/2022|113.55|112.74|zo|1|S|01:06:00 PM 04/26/2022|113.85|120.0|zo|5|S|12:55:00 PM 04/26/2022|118.93|119.73|zo|30|S|11:00:00 AM 04/26/2022|119.06|120.54|zs|15|B|11:45:00 AM 05/13/2021|111.7955|110.336|zs|10|B|11:40:00 AM 05/13/2021|111.775|110.336|zs|5|B|10:50:00 AM 05/13/2021|110.5705|110.336|zs|10|B|07:50:00 AM 04/05/2021|109.932|109.26</t>
  </si>
  <si>
    <t>10|BUY|07:30:00 AM 05/12/2022|144.69|140.09|day_of_zone_retrace_factor:0.32826086956521583 &gt;= threshold:0%|max_retrace_factor:0.32826086956521583 &gt;= threshold:0%|zs|5|B|07:15:00 AM 05/12/2022|143.57|140.09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1|B|06:40:00 AM 07/02/2021|138.49|138.08|zs|5|B|06:40:00 AM 07/02/2021|138.49|137.56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9:00:00 AM 07/01/2021|136.32|135.76|zs|15|B|09:00:00 AM 07/01/2021|136.32|135.76|zs|2|B|08:32:00 AM 07/01/2021|136.02|135.76|zs|2|B|08:18:00 AM 07/01/2021|136.09|135.93|zs|10|B|07:00:00 AM 07/01/2021|137.06|136.41|5|BUY|07:15:00 AM 05/12/2022|143.57|140.09|day_of_zone_retrace_factor:0.7557471264367825 &gt;= threshold:0%|max_retrace_factor:0.7557471264367825 &gt;= threshold:0%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1|B|06:40:00 AM 07/02/2021|138.49|138.08|zs|5|B|06:40:00 AM 07/02/2021|138.49|137.56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9:00:00 AM 07/01/2021|136.32|135.76|zs|15|B|09:00:00 AM 07/01/2021|136.32|135.76|zs|2|B|08:32:00 AM 07/01/2021|136.02|135.76|zs|2|B|08:18:00 AM 07/01/2021|136.09|135.93|zs|10|B|07:00:00 AM 07/01/2021|137.06|136.41</t>
  </si>
  <si>
    <t>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5|B|07:50:00 AM 07/05/2022|667.76|654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1|S|12:15:00 PM 05/19/2022|714.26|718.0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0|S|09:30:00 AM 03/16/2021|693.95|704.63|zs|15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|S|07:20:00 AM 03/10/2021|696.94|704.44|zs|10|S|07:20:00 AM 03/10/2021|694.86|713.68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2|S|12:14:00 PM 01/04/2021|728.86|731.0</t>
  </si>
  <si>
    <t>5|SELL|01:30:00 PM 05/04/2022|289.06|290.88|day_of_zone_retrace_factor:0.9903296703296703 &gt;= threshold:0%|max_retrace_factor:0.9903296703296703 &gt;= threshold:0%|zs|15|S|01:30:00 PM 05/04/2022|289.03|290.88|zo|15|B|09:45:00 AM 05/04/2022|281.4|276.73|zs|10|S|12:50:00 PM 04/28/2022|289.53|290.98|zo|2|B|10:00:00 AM 04/26/2022|275.01|273.77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15|SELL|01:30:00 PM 05/04/2022|289.03|290.88|day_of_zone_retrace_factor:0.990162162162162 &gt;= threshold:0%|max_retrace_factor:0.990162162162162 &gt;= threshold:0%|zo|15|B|09:45:00 AM 05/04/2022|281.4|276.73|zs|10|S|12:50:00 PM 04/28/2022|289.53|290.98|zo|2|B|10:00:00 AM 04/26/2022|275.01|273.77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</t>
  </si>
  <si>
    <t>2|BUY|05:28:00 AM 02/02/2022|329.33|319.0|day_of_zone_retrace_factor:0.060019361084221234 &gt;= threshold:0%|max_retrace_factor:0.060019361084221234 &gt;= threshold:0%|zs|2|B|12:34:00 PM 02/01/2022|318.62|317.43|zs|1|B|12:30:00 PM 02/01/2022|317.9|317.43|zs|1|B|12:16:00 PM 02/01/2022|317.67|317.11|zs|2|B|12:04:00 PM 02/01/2022|317.43|315.96|zs|1|B|12:04:00 PM 02/01/2022|317.59|315.96|zs|15|B|12:00:00 PM 02/01/2022|316.65|315.49|zs|2|B|11:42:00 AM 02/01/2022|316.43|315.81|zs|2|B|11:34:00 AM 02/01/2022|316.36|315.49|zs|30|B|09:00:00 AM 02/01/2022|316.7|312.12|zs|2|B|08:44:00 AM 02/01/2022|316.07|315.44|zs|1|B|08:40:00 AM 02/01/2022|315.93|315.44|zs|2|B|08:30:00 AM 02/01/2022|315.98|315.03|zs|1|B|08:29:00 AM 02/01/2022|315.98|315.03|zs|5|B|08:05:00 AM 02/01/2022|314.53|312.75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o|30|S|03:30:00 PM 01/14/2022|332.31|332.51|zo|15|S|01:30:00 PM 01/14/2022|332.0|332.3|zo|5|S|11:15:00 AM 01/14/2022|331.04|332.73|zo|2|S|11:10:00 AM 01/14/2022|331.19|332.73|zo|1|S|11:06:00 AM 01/14/2022|331.68|332.73|zo|30|S|08:00:00 AM 01/13/2022|330.3|335.63|zo|15|S|07:30:00 AM 01/13/2022|331.88|335.63|zo|15|S|07:00:00 AM 01/12/2022|333.24|337.4|zo|2|S|06:44:00 AM 01/12/2022|332.65|336.37|zo|2|S|05:52:00 AM 01/12/2022|335.86|336.54|zo|2|S|09:56:00 AM 01/06/2022|336.68|338.66|zo|1|S|09:06:00 AM 01/06/2022|337.79|338.9|zo|2|S|09:06:00 AM 01/06/2022|337.83|338.9|zo|2|S|08:22:00 AM 01/06/2022|338.27|339.17</t>
  </si>
  <si>
    <t>30|BUY|09:30:00 AM 06/30/2022|137.86|133.77|day_of_zone_retrace_factor:0.9880440097799511 &gt;= threshold:0%|max_retrace_factor:0.9880440097799511 &gt;= threshold:0%|zs|2|B|07:16:00 AM 06/30/2022|134.42|133.77|zo|10|S|12:00:00 PM 06/29/2022|139.05|140.18|zo|15|S|12:00:00 PM 06/29/2022|139.07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8:05:00 AM 06/17/2022|131.03|130.2|zs|5|B|08:05:00 AM 06/17/2022|130.98|129.81|zs|2|B|08:00:00 AM 06/17/2022|130.6|129.81|zs|1|B|07:27:00 AM 06/17/2022|131.22|130.88|zs|15|B|07:00:00 AM 06/17/2022|132.05|129.76|zs|10|B|07:00:00 AM 06/17/2022|132.28|129.76|zs|5|B|06:40:00 AM 06/17/2022|131.38|129.76</t>
  </si>
  <si>
    <t>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</t>
  </si>
  <si>
    <t>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</t>
  </si>
  <si>
    <t>1|BUY|11:39:00 AM 04/08/2022|133.6|133.5|day_of_zone_retrace_factor:1.3000000000000285 &gt;= threshold:0%|max_retrace_factor:1.3000000000000285 &gt;= threshold:0%|zo|30|S|12:00:00 PM 04/07/2022|135.87|136.35|zo|30|S|09:30:00 AM 04/07/2022|134.76|137.16|zs|10|B|08:30:00 AM 03/18/2022|134.58|133.08|zs|5|B|07:55:00 AM 03/18/2022|133.41|133.08|zs|2|B|07:50:00 AM 03/18/2022|133.4|133.08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|zs|30|B|01:00:00 PM 03/15/2022|129.39|127.33|zs|15|B|12:15:00 PM 03/15/2022|128.49|127.33|zs|2|B|11:28:00 AM 03/15/2022|127.8|127.33|zs|5|B|10:05:00 AM 03/15/2022|128.77|128.5</t>
  </si>
  <si>
    <t>15|SELL|08:00:00 AM 06/24/2022|140.3|141.48|day_of_zone_retrace_factor:0.4491525423728906 &gt;= threshold:0%|max_retrace_factor:0.4491525423728906 &gt;= threshold:0%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05:36:00 AM 06/10/2022|140.35|143.33|zs|2|S|11:52:00 AM 06/09/2022|145.1|145.26|zs|1|S|11:50:00 AM 06/09/2022|145.11|145.26|zs|2|S|11:14:00 AM 06/09/2022|145.64|145.88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</t>
  </si>
  <si>
    <t>5|BUY|01:15:00 PM 04/29/2022|413.42|411.21|day_of_zone_retrace_factor:0.9899095022624432 &gt;= threshold:0%|max_retrace_factor:0.9899095022624432 &gt;= threshold:0%|zo|30|S|02:00:00 PM 04/28/2022|425.31|429.64|zo|15|S|01:00:00 PM 04/28/2022|427.63|429.64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30|B|07:30:00 AM 02/24/2022|415.71|410.1|zs|2|B|06:36:00 AM 02/24/2022|413.04|410.64|zs|15|B|06:00:00 AM 02/24/2022|412.16|410.1|zs|10|B|06:00:00 AM 02/24/2022|412.26|410.1|zs|5|B|05:40:00 AM 02/24/2022|410.95|410.1|zs|2|B|05:30:00 AM 02/24/2022|410.4|410.1|zs|1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</t>
  </si>
  <si>
    <t>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10|BUY|06:40:00 AM 02/04/2022|446.35|443.49|day_of_zone_retrace_factor:2.24825174825172 &gt;= threshold:0%|max_retrace_factor:2.24825174825172 &gt;= threshold:0%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2|BUY|06:10:00 AM 02/04/2022|444.47|443.49|day_of_zone_retrace_factor:2.5306122448978727 &gt;= threshold:0%|max_retrace_factor:2.5306122448978727 &gt;= threshold:0%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</t>
  </si>
  <si>
    <t>2|BUY|12:20:00 PM 04/29/2022|187.49|186.56|day_of_zone_retrace_factor:0.3870967741935296 &gt;= threshold:0%|max_retrace_factor:0.3870967741935296 &gt;= threshold:0%|zs|2|B|07:58:00 AM 04/28/2022|186.7|185.11|zs|30|B|02:00:00 PM 04/27/2022|187.62|183.38|zs|15|B|01:30:00 PM 04/27/2022|187.52|183.38|zs|2|B|01:08:00 PM 04/27/2022|186.5|183.5|zs|30|B|10:00:00 AM 04/27/2022|188.75|182.9|zs|15|B|09:45:00 AM 04/27/2022|188.75|184.67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</t>
  </si>
  <si>
    <t>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06:46:00 AM 07/11/2022|736.78|742.3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2|S|01:00:00 PM 05/16/2022|723.17|728.33|zo|30|S|01:00:00 PM 05/16/2022|724.27|741.05|zo|1|S|12:58:00 PM 05/16/2022|722.28|728.33|zo|15|S|12:30:00 PM 05/16/2022|726.0|741.05|zo|1|S|12:02:00 PM 05/16/2022|735.92|737.42|zo|5|S|11:55:00 AM 05/16/2022|734.07|741.05|zo|5|S|09:30:00 AM 05/16/2022|734.09|745.87|zo|10|S|09:30:00 AM 05/16/2022|735.54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0|S|09:00:00 AM 09/01/2021|736.8|740.69|zo|15|S|09:00:00 AM 09/01/2021|736.8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2|S|12:08:00 PM 04/16/2021|739.59|742.93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30|S|12:00:00 PM 02/22/2021|735.72|746.1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</t>
  </si>
  <si>
    <t>2|BUY|08:52:00 AM 02/07/2022|447.72|447.11|day_of_zone_retrace_factor:0.9836065573769712 &gt;= threshold:0%|max_retrace_factor:0.9836065573769712 &gt;= threshold:0%|zo|10|S|08:00:00 AM 02/07/2022|449.51|450.86|zo|30|S|02:00:00 PM 02/04/2022|448.01|452.78|zo|10|S|01:20:00 PM 02/04/2022|447.99|452.78|zo|2|S|12:22:00 PM 02/04/2022|451.74|452.78|zs|30|B|11:30:00 AM 02/04/2022|450.65|443.83|zs|1|B|09:15:00 AM 02/04/2022|447.35|446.45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</t>
  </si>
  <si>
    <t>15|BUY|10:30:00 AM 02/07/2022|448.99|446.76|day_of_zone_retrace_factor:0.8968609865470779 &gt;= threshold:0%|max_retrace_factor:0.8968609865470779 &gt;= threshold:0%|zs|10|B|10:00:00 AM 02/07/2022|447.81|446.76|zo|10|S|08:00:00 AM 02/07/2022|449.51|450.86|zo|30|S|02:00:00 PM 02/04/2022|448.01|452.78|zo|10|S|01:20:00 PM 02/04/2022|447.99|452.78|zo|2|S|12:22:00 PM 02/04/2022|451.74|452.78|zs|30|B|11:30:00 AM 02/04/2022|450.65|443.83|zs|1|B|09:15:00 AM 02/04/2022|447.35|446.45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</t>
  </si>
  <si>
    <t>10|BUY|07:00:00 AM 08/01/2022|162.93|160.85|day_of_zone_retrace_factor:0.9835096153846155 &gt;= threshold:0%|max_retrace_factor:0.9835096153846155 &gt;= threshold:0%|zs|15|B|07:00:00 AM 08/01/2022|162.76|160.85|zs|5|B|06:30:00 AM 08/01/2022|161.15|160.85|zs|10|B|09:10:00 AM 07/29/2022|162.14|160.57|zs|5|B|08:50:00 AM 07/29/2022|161.8|160.57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o|5|S|06:45:00 AM 05/05/2022|162.58|164.25|zo|2|S|06:36:00 AM 05/05/2022|163.29|164.08|zo|5|S|05:25:00 AM 05/05/2022|164.93|165.24|zo|1|S|05:25:00 AM 05/05/2022|164.92|165.2|zo|15|S|01:30:00 PM 05/04/2022|165.56|166.48|zo|10|S|01:30:00 PM 05/04/2022|165.56|166.48|zo|5|S|01:10:00 PM 05/04/2022|165.92|166.48|zo|2|S|12:58:00 PM 05/04/2022|165.82|166.48|zo|1|S|12:56:00 PM 05/04/2022|165.91|166.48|zo|1|S|09:39:00 AM 04/21/2022|169.86|170.1|zo|15|S|09:15:00 AM 04/21/2022|169.94|171.53|zo|10|S|09:10:00 AM 04/21/2022|169.94|171.53|zo|30|S|11:30:00 AM 04/08/2022|169.95|171.77|zo|15|S|10:45:00 AM 04/08/2022|170.53|171.77</t>
  </si>
  <si>
    <t>15|SELL|07:30:00 AM 05/04/2022|279.51|284.21|day_of_zone_retrace_factor:0.5914893617021233 &gt;= threshold:0%|max_retrace_factor:0.5914893617021233 &gt;= threshold:0%|zs|10|S|07:10:00 AM 05/04/2022|279.97|284.21|zs|2|S|06:46:00 AM 05/04/2022|282.9|284.21|zs|1|S|06:43:00 AM 05/04/2022|283.34|284.21|zs|2|S|07:20:00 AM 04/29/2022|285.48|287.44|zs|2|S|07:08:00 AM 04/29/2022|286.17|287.78|zs|2|S|06:46:00 AM 04/29/2022|287.91|289.88|zs|10|S|12:50:00 PM 04/28/2022|289.53|290.98|zo|5|B|12:05:00 PM 04/26/2022|273.85|272.37|zo|2|B|10:00:00 AM 04/26/2022|275.01|273.77|zo|30|B|10:00:00 AM 04/26/2022|274.87|272.0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10|SELL|07:10:00 AM 05/04/2022|279.97|284.21|day_of_zone_retrace_factor:0.7641509433962371 &gt;= threshold:0%|max_retrace_factor:0.7641509433962371 &gt;= threshold:0%|zs|2|S|06:46:00 AM 05/04/2022|282.9|284.21|zs|1|S|06:43:00 AM 05/04/2022|283.34|284.21|zs|2|S|07:20:00 AM 04/29/2022|285.48|287.44|zs|2|S|07:08:00 AM 04/29/2022|286.17|287.78|zs|2|S|06:46:00 AM 04/29/2022|287.91|289.88|zs|10|S|12:50:00 PM 04/28/2022|289.53|290.98|zo|5|B|12:05:00 PM 04/26/2022|273.85|272.37|zo|2|B|10:00:00 AM 04/26/2022|275.01|273.77|zo|30|B|10:00:00 AM 04/26/2022|274.87|272.0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</t>
  </si>
  <si>
    <t>5|BUY|06:55:00 AM 07/14/2022|144.44|143.25|day_of_zone_retrace_factor:3.993949579831933 &gt;= threshold:0%|max_retrace_factor:3.993949579831933 &gt;= threshold:0%|zo|2|S|01:02:00 PM 07/13/2022|145.45|145.96|zo|1|S|01:01:00 PM 07/13/2022|145.44|145.96|zo|15|S|01:00:00 PM 07/13/2022|145.45|146.42|zo|2|S|10:20:00 AM 07/13/2022|145.81|146.43|zs|15|B|07:15:00 AM 07/13/2022|145.04|142.12|zs|10|B|06:50:00 AM 07/13/2022|145.23|142.12|zs|5|B|06:10:00 AM 07/13/2022|143.63|142.37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0|B|09:00:00 AM 07/05/2022|139.4|138.17|zs|15|B|09:00:00 AM 07/05/2022|139.33|138.17|zs|2|B|08:36:00 AM 07/05/2022|138.68|138.25|zs|2|B|08:18:00 AM 07/05/2022|138.61|138.17|zs|30|B|07:00:00 AM 07/05/2022|138.22|136.93|zo|30|S|09:30:00 AM 06/08/2022|148.8|149.87|zo|5|S|07:15:00 AM 06/01/2022|150.09|151.74|zo|30|S|11:30:00 AM 05/11/2022|147.02|155.45|zo|2|S|09:32:00 AM 05/11/2022|151.44|152.53</t>
  </si>
  <si>
    <t>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</t>
  </si>
  <si>
    <t>2|BUY|05:28:00 AM 02/02/2022|329.33|319.0|day_of_zone_retrace_factor:0.060019361084221234 &gt;= threshold:0%|max_retrace_factor:0.060019361084221234 &gt;= threshold:0%|zs|2|B|12:34:00 PM 02/01/2022|318.62|317.43|zs|1|B|12:30:00 PM 02/01/2022|317.9|317.43|zs|1|B|12:16:00 PM 02/01/2022|317.67|317.11|zs|2|B|12:04:00 PM 02/01/2022|317.43|315.96|zs|1|B|12:04:00 PM 02/01/2022|317.59|315.96|zs|15|B|12:00:00 PM 02/01/2022|316.65|315.49|zs|2|B|11:42:00 AM 02/01/2022|316.43|315.81|zs|2|B|11:34:00 AM 02/01/2022|316.36|315.49|zs|30|B|09:00:00 AM 02/01/2022|316.7|312.12|zs|2|B|08:44:00 AM 02/01/2022|316.07|315.44|zs|1|B|08:40:00 AM 02/01/2022|315.93|315.44|zs|2|B|08:30:00 AM 02/01/2022|315.98|315.03|zs|1|B|08:29:00 AM 02/01/2022|315.98|315.03|zs|5|B|08:05:00 AM 02/01/2022|314.53|312.75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o|30|S|03:30:00 PM 01/14/2022|332.31|332.51|zo|15|S|01:30:00 PM 01/14/2022|332.0|332.3|zo|5|S|11:15:00 AM 01/14/2022|331.04|332.73|zo|2|S|11:10:00 AM 01/14/2022|331.19|332.73|zo|1|S|11:06:00 AM 01/14/2022|331.68|332.73|zo|30|S|08:00:00 AM 01/13/2022|330.3|335.63|zo|15|S|07:30:00 AM 01/13/2022|331.88|335.63|zo|15|S|07:00:00 AM 01/12/2022|333.24|337.4|zo|2|S|06:44:00 AM 01/12/2022|332.65|336.37|zo|2|S|05:52:00 AM 01/12/2022|335.86|336.54|zo|2|S|09:56:00 AM 01/06/2022|336.68|338.66|zo|1|S|09:06:00 AM 01/06/2022|337.79|338.9|zo|2|S|09:06:00 AM 01/06/2022|337.83|338.9|zo|2|S|08:22:00 AM 01/06/2022|338.27|339.17</t>
  </si>
  <si>
    <t>2|BUY|06:02:00 AM 04/28/2022|159.38|158.8|day_of_zone_retrace_factor:2.3448275862069843 &gt;= threshold:0%|max_retrace_factor:2.3448275862069843 &gt;= threshold:0%|zs|30|B|02:00:00 PM 04/27/2022|158.4|156.17|zs|5|B|01:15:00 PM 04/27/2022|157.72|156.17|zs|2|B|01:12:00 PM 04/27/2022|157.6|156.17|zs|1|B|10:06:00 AM 04/27/2022|159.07|158.15|zs|5|B|07:45:00 AM 04/27/2022|156.78|155.38|zs|10|B|07:00:00 AM 04/27/2022|158.53|155.1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10|S|07:40:00 AM 04/22/2022|165.48|167.87|zo|2|S|07:20:00 AM 04/22/2022|165.72|167.0|zo|1|S|07:12:00 AM 04/22/2022|166.35|167.0|zo|5|S|07:05:00 AM 04/22/2022|166.19|167.05|zo|5|S|11:55:00 AM 04/21/2022|166.31|168.04|zo|2|S|11:44:00 AM 04/21/2022|167.09|168.04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</t>
  </si>
  <si>
    <t>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2|S|01:00:00 PM 05/16/2022|723.17|728.33|zo|30|S|01:00:00 PM 05/16/2022|724.27|741.05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</t>
  </si>
  <si>
    <t>10|SELL|08:00:00 AM 02/07/2022|449.51|450.86|day_of_zone_retrace_factor:2.0370370370370026 &gt;= threshold:0%|max_retrace_factor:2.0370370370370026 &gt;= threshold:0%|zs|30|S|02:00:00 PM 02/04/2022|448.01|452.78|zs|10|S|01:20:00 PM 02/04/2022|447.99|452.78|zs|2|S|12:22:00 PM 02/04/2022|451.74|452.78|zo|30|B|11:30:00 AM 02/04/2022|450.65|443.83|zo|1|B|09:15:00 AM 02/04/2022|447.35|446.45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5|S|07:20:00 AM 01/13/2022|470.78|472.88|zs|15|S|08:00:00 AM 01/12/2022|470.68|473.2|zs|10|S|07:50:00 AM 01/12/2022|470.48|473.2</t>
  </si>
  <si>
    <t>30|BUY|08:00:00 AM 03/23/2022|139.31|138.5|day_of_zone_retrace_factor:0.2839506172839372 &gt;= threshold:0%|max_retrace_factor:0.2839506172839372 &gt;= threshold:0%|zo|10|S|07:40:00 AM 03/23/2022|139.31|139.59|zo|5|S|07:35:00 AM 03/23/2022|139.31|139.59|zs|10|B|07:20:00 AM 03/23/2022|139.45|138.5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|10|BUY|07:20:00 AM 03/23/2022|139.45|138.5|day_of_zone_retrace_factor:0.0947368421052679 &gt;= threshold:0%|max_retrace_factor:0.0947368421052679 &gt;= threshold:0%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</t>
  </si>
  <si>
    <t>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6:44:00 AM 06/22/2022|703.82|715.3|zo|2|S|12:52:00 PM 06/21/2022|716.24|720.4|zo|5|S|12:45:00 PM 06/21/2022|718.45|727.55|zo|30|S|12:30:00 PM 06/21/2022|723.08|730.74|zo|1|S|12:13:00 PM 06/21/2022|726.14|727.55|zo|1|S|11:48:00 AM 06/21/2022|725.98|728.1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|S|09:19:00 AM 05/19/2022|726.0|728.49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|S|07:20:00 AM 03/10/2021|696.94|704.44|zo|10|S|07:20:00 AM 03/10/2021|694.86|713.68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</t>
  </si>
  <si>
    <t>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|S|07:20:00 AM 03/10/2021|696.94|704.44|zo|10|S|07:20:00 AM 03/10/2021|694.86|713.68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5|S|01:00:00 PM 02/23/2021|698.65|713.61|zo|2|S|12:38:00 PM 02/22/2021|718.51|723.51|zo|1|S|12:34:00 PM 02/22/2021|721.64|723.5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0|S|09:30:00 AM 03/16/2021|693.95|704.63|zo|15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|S|07:20:00 AM 03/10/2021|696.94|704.44|zo|10|S|07:20:00 AM 03/10/2021|694.86|713.68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5|S|01:00:00 PM 02/23/2021|698.65|713.61|zo|2|S|12:38:00 PM 02/22/2021|718.51|723.51|zo|1|S|12:34:00 PM 02/22/2021|721.64|723.51</t>
  </si>
  <si>
    <t>5|SELL|12:40:00 PM 07/14/2022|148.55|148.95|day_of_zone_retrace_factor:1.3000000000000995 &gt;= threshold:0%|max_retrace_factor:1.3000000000000995 &gt;= threshold:0%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|2|SELL|12:38:00 PM 07/14/2022|148.53|148.95|day_of_zone_retrace_factor:1.1904761904762258 &gt;= threshold:0%|max_retrace_factor:1.1904761904762258 &gt;= threshold:0%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</t>
  </si>
  <si>
    <t>10|BUY|09:50:00 AM 05/18/2022|173.24|171.17|day_of_zone_retrace_factor:0.13043478260868535 &gt;= threshold:0%|max_retrace_factor:0.13043478260868535 &gt;= threshold:0%|zs|5|B|09:40:00 AM 05/18/2022|172.74|171.17|zs|2|B|09:30:00 AM 05/18/2022|171.92|171.17|zo|15|S|07:15:00 AM 05/17/2022|178.58|183.71|zo|5|S|06:55:00 AM 05/17/2022|180.43|183.71|zs|10|B|07:10:00 AM 05/16/2022|176.71|171.06|zs|5|B|07:00:00 AM 05/16/2022|176.16|171.06|zs|15|B|07:00:00 AM 05/13/2022|172.16|165.92|zs|10|B|07:00:00 AM 05/13/2022|172.16|165.92|zs|2|B|06:48:00 AM 05/13/2022|170.6|165.92</t>
  </si>
  <si>
    <t>30|BUY|09:30:00 AM 04/13/2022|350.67|341.15|day_of_zone_retrace_factor:0.9897478991596639 &gt;= threshold:0%|max_retrace_factor:0.9897478991596639 &gt;= threshold:0%|zs|2|B|06:38:00 AM 04/13/2022|343.71|341.15|zo|15|S|09:30:00 AM 04/12/2022|348.58|354.5|zo|1|S|09:09:00 AM 04/12/2022|349.95|351.49|zo|5|S|08:55:00 AM 04/12/2022|353.22|354.5|zo|2|S|08:52:00 AM 04/12/2022|353.15|354.5|zo|2|S|08:12:00 AM 04/12/2022|350.35|352.92|zo|2|S|07:40:00 AM 04/12/2022|353.3|355.47|zo|10|S|07:30:00 AM 04/12/2022|354.93|359.41|zo|5|S|07:25:00 AM 04/12/2022|355.06|359.41|zo|1|S|07:25:00 AM 04/12/2022|355.32|356.68|zo|2|S|07:04:00 AM 04/12/2022|357.95|359.41|zo|30|S|11:00:00 AM 04/08/2022|357.0|362.0|zo|2|S|10:06:00 AM 04/08/2022|358.26|359.79|zo|10|S|10:00:00 AM 04/08/2022|359.0|362.0|zo|15|S|10:00:00 AM 04/08/2022|359.0|362.0|zo|5|S|09:40:00 AM 04/08/2022|360.23|362.0|zo|1|S|09:29:00 AM 04/08/2022|361.06|361.69|zo|2|S|07:40:00 AM 04/08/2022|359.7|362.5|zo|1|S|07:34:00 AM 04/08/2022|361.44|362.5|zo|2|S|06:36:00 AM 04/08/2022|358.65|362.79|zo|1|S|12:51:00 PM 04/07/2022|363.1|364.9|zo|5|S|07:15:00 AM 04/07/2022|362.19|367.26|zo|2|S|06:42:00 AM 04/07/2022|365.35|368.54|zs|15|B|12:00:00 PM 03/15/2022|338.73|336.87|zs|30|B|11:30:00 AM 03/15/2022|338.6|336.11|zs|2|B|11:28:00 AM 03/15/2022|337.72|336.87|zs|5|B|11:20:00 AM 03/15/2022|338.31|337.17|zs|5|B|10:15:00 AM 03/15/2022|338.46|336.64|zs|1|B|09:55:00 AM 03/15/2022|337.23|336.64|zs|5|B|09:15:00 AM 03/15/2022|338.84|336.11|zs|2|B|09:02:00 AM 03/15/2022|337.21|336.11|zs|1|B|08:15:00 AM 03/15/2022|341.16|340.26|zs|2|B|07:08:00 AM 03/15/2022|336.67|334.0|zs|1|B|07:07:00 AM 03/15/2022|336.57|334.0|zs|15|B|06:30:00 AM 03/15/2022|335.0|331.4</t>
  </si>
  <si>
    <t>30|BUY|09:30:00 AM 04/13/2022|350.67|341.15|day_of_zone_retrace_factor:0.9897478991596639 &gt;= threshold:0%|max_retrace_factor:0.9897478991596639 &gt;= threshold:0%|zo|5|S|08:50:00 AM 04/13/2022|349.61|350.73|zs|2|B|06:38:00 AM 04/13/2022|343.71|341.15|zo|15|S|09:30:00 AM 04/12/2022|348.58|354.5|zo|1|S|09:09:00 AM 04/12/2022|349.95|351.49|zo|5|S|08:55:00 AM 04/12/2022|353.22|354.5|zo|2|S|08:52:00 AM 04/12/2022|353.15|354.5|zo|2|S|08:12:00 AM 04/12/2022|350.35|352.92|zo|2|S|07:40:00 AM 04/12/2022|353.3|355.47|zo|10|S|07:30:00 AM 04/12/2022|354.93|359.41|zo|5|S|07:25:00 AM 04/12/2022|355.06|359.41|zo|1|S|07:25:00 AM 04/12/2022|355.32|356.68|zo|2|S|07:04:00 AM 04/12/2022|357.95|359.41|zo|30|S|11:00:00 AM 04/08/2022|357.0|362.0|zo|2|S|10:06:00 AM 04/08/2022|358.26|359.79|zo|10|S|10:00:00 AM 04/08/2022|359.0|362.0|zo|15|S|10:00:00 AM 04/08/2022|359.0|362.0|zo|5|S|09:40:00 AM 04/08/2022|360.23|362.0|zo|1|S|09:29:00 AM 04/08/2022|361.06|361.69|zo|2|S|07:40:00 AM 04/08/2022|359.7|362.5|zo|1|S|07:34:00 AM 04/08/2022|361.44|362.5|zo|2|S|06:36:00 AM 04/08/2022|358.65|362.79|zo|1|S|12:51:00 PM 04/07/2022|363.1|364.9|zo|5|S|07:15:00 AM 04/07/2022|362.19|367.26|zo|2|S|06:42:00 AM 04/07/2022|365.35|368.54|zs|15|B|12:00:00 PM 03/15/2022|338.73|336.87|zs|30|B|11:30:00 AM 03/15/2022|338.6|336.11|zs|2|B|11:28:00 AM 03/15/2022|337.72|336.87|zs|5|B|11:20:00 AM 03/15/2022|338.31|337.17|zs|5|B|10:15:00 AM 03/15/2022|338.46|336.64|zs|1|B|09:55:00 AM 03/15/2022|337.23|336.64|zs|5|B|09:15:00 AM 03/15/2022|338.84|336.11|zs|2|B|09:02:00 AM 03/15/2022|337.21|336.11|zs|1|B|08:15:00 AM 03/15/2022|341.16|340.26|zs|2|B|07:08:00 AM 03/15/2022|336.67|334.0|zs|1|B|07:07:00 AM 03/15/2022|336.57|334.0|zs|15|B|06:30:00 AM 03/15/2022|335.0|331.4</t>
  </si>
  <si>
    <t>2|SELL|12:46:00 PM 04/13/2022|350.9|352.0|day_of_zone_retrace_factor:0.9942727272727269 &gt;= threshold:0%|max_retrace_factor:0.9942727272727269 &gt;= threshold:0%|zo|30|B|09:30:00 AM 04/13/2022|350.67|341.15|zo|2|B|06:38:00 AM 04/13/2022|343.71|341.15|zs|15|S|09:30:00 AM 04/12/2022|348.58|354.5|zs|5|S|08:55:00 AM 04/12/2022|353.22|354.5|zs|2|S|08:52:00 AM 04/12/2022|353.15|354.5|zs|2|S|08:12:00 AM 04/12/2022|350.35|352.92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0|S|10:00:00 AM 04/08/2022|359.0|362.0|zs|15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s|2|S|06:42:00 AM 04/07/2022|365.35|368.54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o|2|B|07:08:00 AM 03/15/2022|336.67|334.0|zo|1|B|07:07:00 AM 03/15/2022|336.57|334.0|zo|15|B|06:30:00 AM 03/15/2022|335.0|331.4</t>
  </si>
  <si>
    <t>15|SELL|01:15:00 PM 07/06/2022|142.9|144.12|day_of_zone_retrace_factor:0.99 &gt;= threshold:0%|max_retrace_factor:0.99 &gt;= threshold:0%|zs|10|S|01:00:00 PM 07/06/2022|142.96|144.12|zs|1|S|12:41:00 PM 07/06/2022|143.77|144.12|zo|5|B|05:30:00 AM 07/06/2022|140.6|140.23|zo|1|B|11:21:00 AM 07/05/2022|140.26|139.89|zo|2|B|10:56:00 AM 07/05/2022|139.96|139.64|zo|10|B|10:30:00 AM 07/05/2022|139.84|138.87|zo|1|B|10:10:00 AM 07/05/2022|139.15|138.94|zo|10|B|09:00:00 AM 07/05/2022|139.4|138.17|zo|15|B|09:00:00 AM 07/05/2022|139.33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30|B|09:30:00 AM 06/30/2022|137.86|133.77|zs|2|S|11:52:00 AM 06/09/2022|145.1|145.26|zs|1|S|11:50:00 AM 06/09/2022|145.11|145.26|zs|2|S|11:14:00 AM 06/09/2022|145.64|145.88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0|SELL|01:00:00 PM 07/06/2022|142.96|144.12|day_of_zone_retrace_factor:0.9896551724137932 &gt;= threshold:0%|max_retrace_factor:0.9896551724137932 &gt;= threshold:0%|zs|1|S|12:41:00 PM 07/06/2022|143.77|144.12|zo|5|B|05:30:00 AM 07/06/2022|140.6|140.23|zo|1|B|11:21:00 AM 07/05/2022|140.26|139.89|zo|2|B|10:56:00 AM 07/05/2022|139.96|139.64|zo|10|B|10:30:00 AM 07/05/2022|139.84|138.87|zo|1|B|10:10:00 AM 07/05/2022|139.15|138.94|zo|10|B|09:00:00 AM 07/05/2022|139.4|138.17|zo|15|B|09:00:00 AM 07/05/2022|139.33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30|B|09:30:00 AM 06/30/2022|137.86|133.77|zs|2|S|11:52:00 AM 06/09/2022|145.1|145.26|zs|1|S|11:50:00 AM 06/09/2022|145.11|145.26|zs|2|S|11:14:00 AM 06/09/2022|145.64|145.88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</t>
  </si>
  <si>
    <t>15|SELL|07:45:00 AM 04/29/2022|206.95|212.48|day_of_zone_retrace_factor:1.9917179023508136 &gt;= threshold:0%|max_retrace_factor:1.9917179023508136 &gt;= threshold:0%|zs|10|S|07:20:00 AM 04/29/2022|209.22|212.48|zs|5|S|07:10:00 AM 04/29/2022|209.76|212.48|zs|1|S|06:55:00 AM 04/29/2022|210.89|212.48|zo|2|B|09:34:00 AM 04/28/2022|204.44|202.82|zo|2|B|09:22:00 AM 04/28/2022|202.68|199.42|zo|1|B|09:17:00 AM 04/28/2022|200.75|199.42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5|S|08:15:00 AM 04/12/2022|217.78|219.11|zs|2|S|08:08:00 AM 04/12/2022|218.16|219.11</t>
  </si>
  <si>
    <t>5|BUY|01:15:00 PM 04/29/2022|201.57|199.51|day_of_zone_retrace_factor:0.9906310679611651 &gt;= threshold:0%|max_retrace_factor:0.9906310679611651 &gt;= threshold:0%|zs|2|B|01:02:00 PM 04/29/2022|200.6|199.51|zo|15|S|07:45:00 AM 04/29/2022|206.95|212.48|zo|10|S|07:20:00 AM 04/29/2022|209.22|212.48|zo|5|S|07:10:00 AM 04/29/2022|209.76|212.48|zo|1|S|06:55:00 AM 04/29/2022|210.89|212.48|zs|2|B|09:22:00 AM 04/28/2022|202.68|199.42|zs|1|B|09:17:00 AM 04/28/2022|200.75|199.42|zs|30|B|09:00:00 AM 04/28/2022|199.99|192.9|zs|2|B|08:52:00 AM 04/28/2022|199.89|198.82|zs|10|B|08:30:00 AM 04/28/2022|200.79|192.9|zs|2|B|07:58:00 AM 04/28/2022|195.53|193.71</t>
  </si>
  <si>
    <t>5|SELL|09:15:00 AM 03/09/2022|362.85|364.14|day_of_zone_retrace_factor:2.364341085271393 &gt;= threshold:0%|max_retrace_factor:2.364341085271393 &gt;= threshold:0%|zs|2|S|09:10:00 AM 03/09/2022|362.76|364.14|zo|15|B|06:45:00 AM 03/09/2022|357.09|341.76|zs|2|S|07:42:00 AM 03/04/2022|364.84|366.79|zs|1|S|07:41:00 AM 03/04/2022|364.52|366.79|zs|15|S|07:30:00 AM 03/04/2022|365.38|374.82|zs|5|S|06:50:00 AM 03/04/2022|366.98|374.82|2|SELL|09:10:00 AM 03/09/2022|362.76|364.14|day_of_zone_retrace_factor:2.1449275362318763 &gt;= threshold:0%|max_retrace_factor:2.1449275362318763 &gt;= threshold:0%|zo|15|B|06:45:00 AM 03/09/2022|357.09|341.76|zs|2|S|07:42:00 AM 03/04/2022|364.84|366.79|zs|1|S|07:41:00 AM 03/04/2022|364.52|366.79|zs|15|S|07:30:00 AM 03/04/2022|365.38|374.82|zs|5|S|06:50:00 AM 03/04/2022|366.98|374.82</t>
  </si>
  <si>
    <t>5|BUY|08:15:00 AM 04/28/2022|86.74|84.78|day_of_zone_retrace_factor:1.994795918367347 &gt;= threshold:0%|max_retrace_factor:1.994795918367347 &gt;= threshold:0%|zs|1|B|07:46:00 AM 04/28/2022|85.22|84.78|zo|15|S|07:30:00 AM 04/28/2022|85.25|87.79|zo|10|S|06:40:00 AM 04/28/2022|86.55|87.79|zo|2|S|06:38:00 AM 04/28/2022|86.83|87.79|zs|2|B|12:56:00 PM 04/27/2022|85.09|84.73|zs|30|B|10:00:00 AM 04/27/2022|86.48|84.41|zs|15|B|08:00:00 AM 04/27/2022|85.55|84.41|zs|5|B|07:45:00 AM 04/27/2022|85.56|84.41|zo|10|S|07:30:00 AM 04/27/2022|84.9|87.9|zo|5|S|07:20:00 AM 04/27/2022|85.13|87.9|zs|10|B|07:00:00 AM 04/27/2022|87.51|83.75|zs|5|B|06:50:00 AM 04/27/2022|87.51|83.86|zo|2|S|06:28:00 AM 04/26/2022|89.8|90.14|zo|2|S|06:10:00 AM 04/26/2022|90.06|90.38|zo|15|S|08:15:00 AM 04/25/2022|89.92|91.32|zo|10|S|08:10:00 AM 04/25/2022|90.17|91.32|zo|1|S|07:40:00 AM 04/25/2022|90.77|91.32|zo|1|S|06:35:00 AM 04/25/2022|90.65|91.37|zo|30|S|09:30:00 AM 04/22/2022|89.27|91.46|zo|15|S|07:45:00 AM 04/22/2022|89.33|91.46|zo|2|S|07:14:00 AM 04/22/2022|90.69|91.46|zs|5|B|06:55:00 AM 06/17/2021|82.46|80.56</t>
  </si>
  <si>
    <t>15|SELL|07:30:00 AM 04/28/2022|85.25|87.79|day_of_zone_retrace_factor:0.18503937007873927 &gt;= threshold:0%|max_retrace_factor:0.18503937007873927 &gt;= threshold:0%|zs|10|S|06:40:00 AM 04/28/2022|86.55|87.79|zs|2|S|06:38:00 AM 04/28/2022|86.83|87.79|zo|2|B|12:56:00 PM 04/27/2022|85.09|84.73|zo|30|B|10:00:00 AM 04/27/2022|86.48|84.41|zo|15|B|08:00:00 AM 04/27/2022|85.55|84.41|zo|5|B|07:45:00 AM 04/27/2022|85.56|84.41|zs|10|S|07:30:00 AM 04/27/2022|84.9|87.9|zs|5|S|07:20:00 AM 04/27/2022|85.13|87.9|zo|10|B|07:00:00 AM 04/27/2022|87.51|83.75|zo|5|B|06:50:00 AM 04/27/2022|87.51|83.86|zs|2|S|06:28:00 AM 04/26/2022|89.8|90.14|zs|2|S|06:10:00 AM 04/26/2022|90.06|90.38|zs|30|S|09:30:00 AM 04/22/2022|89.27|91.46|zo|5|B|06:55:00 AM 06/17/2021|82.46|80.56</t>
  </si>
  <si>
    <t>10|SELL|09:40:00 AM 03/24/2022|140.02|140.49|day_of_zone_retrace_factor:0.2978723404255641 &gt;= threshold:0%|max_retrace_factor:0.2978723404255641 &gt;= threshold:0%|zs|2|S|12:58:00 PM 03/22/2022|139.7|140.51|zs|10|S|12:40:00 PM 03/22/2022|140.19|140.59|zs|10|S|09:10:00 AM 03/22/2022|140.19|141.05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</t>
  </si>
  <si>
    <t>5|SELL|08:30:00 AM 02/24/2022|146.05|147.0|day_of_zone_retrace_factor:1.3684210526316072 &gt;= threshold:0%|max_retrace_factor:1.3684210526316072 &gt;= threshold:0%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o|10|B|12:30:00 PM 02/03/2022|139.58|138.33|zo|15|B|12:30:00 PM 02/03/2022|139.58|138.33|zo|5|B|12:25:00 PM 02/03/2022|139.67|138.33</t>
  </si>
  <si>
    <t>30|SELL|08:00:00 AM 04/06/2022|158.35|164.06|day_of_zone_retrace_factor:0.9894746059544658 &gt;= threshold:0%|max_retrace_factor:0.9894746059544658 &gt;= threshold:0%|zs|10|S|06:40:00 AM 04/06/2022|161.0|164.06|zs|5|S|06:35:00 AM 04/06/2022|161.67|164.06|zs|1|S|12:07:00 PM 04/05/2022|164.0|164.34|zs|5|S|12:05:00 PM 04/05/2022|164.06|164.63|zs|2|S|12:00:00 PM 04/05/2022|164.22|164.63|zs|5|S|11:35:00 AM 04/05/2022|164.44|164.86|zs|30|S|11:30:00 AM 04/05/2022|164.45|165.43|zs|2|S|11:28:00 AM 04/05/2022|164.5|164.86|zs|5|S|10:45:00 AM 04/05/2022|164.67|165.43|zs|2|S|07:30:00 AM 04/05/2022|165.71|165.98|zs|5|S|07:15:00 AM 04/05/2022|165.63|167.5|zs|2|S|07:08:00 AM 04/05/2022|165.94|167.5|zo|30|B|09:30:00 AM 03/18/2022|159.04|156.01|zo|15|B|09:00:00 AM 03/18/2022|158.87|156.37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o|15|B|08:45:00 AM 03/17/2022|154.55|152.82|zo|5|B|08:15:00 AM 03/17/2022|153.74|152.82|zo|1|B|08:04:00 AM 03/17/2022|153.41|152.82|zo|5|B|07:10:00 AM 03/17/2022|155.07|152.79|zo|15|B|06:45:00 AM 03/17/2022|153.2|151.9</t>
  </si>
  <si>
    <t>5|SELL|08:10:00 AM 03/09/2022|161.68|162.26|day_of_zone_retrace_factor:1.137931034482784 &gt;= threshold:0%|max_retrace_factor:1.137931034482784 &gt;= threshold:0%|zs|30|S|11:30:00 AM 03/08/2022|158.62|162.88|zs|5|S|10:20:00 AM 03/08/2022|162.13|162.88|zs|2|S|10:14:00 AM 03/08/2022|162.56|162.88|zo|5|B|09:00:00 AM 03/08/2022|156.99|155.8|zo|1|B|08:49:00 AM 03/08/2022|156.82|155.8|zo|15|B|08:15:00 AM 03/08/2022|157.99|156.05|zo|10|B|08:10:00 AM 03/08/2022|157.99|156.05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5|B|07:55:00 AM 02/24/2022|156.55|154.96|zo|1|B|07:41:00 AM 02/24/2022|155.55|154.96|zo|2|B|06:36:00 AM 02/24/2022|154.16|151.9|zs|30|S|08:30:00 AM 02/18/2022|168.04|170.55|zs|2|S|07:04:00 AM 02/18/2022|168.55|169.12|zs|1|S|07:00:00 AM 02/18/2022|168.9|169.03</t>
  </si>
  <si>
    <t>5|SELL|07:00:00 AM 07/15/2022|111.06|113.14|day_of_zone_retrace_factor:0.9865384615384616 &gt;= threshold:0%|max_retrace_factor:0.9865384615384616 &gt;= threshold:0%|zs|10|S|07:00:00 AM 07/15/2022|111.25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zo|10|B|08:20:00 AM 06/17/2022|106.57|105.05|10|SELL|07:00:00 AM 07/15/2022|111.25|113.14|day_of_zone_retrace_factor:0.9871957671957672 &gt;= threshold:0%|max_retrace_factor:0.9871957671957672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zo|10|B|08:20:00 AM 06/17/2022|106.57|105.05</t>
  </si>
  <si>
    <t>10|BUY|07:00:00 AM 08/01/2022|136.13|133.52|day_of_zone_retrace_factor:1.0383141762452197 &gt;= threshold:0%|max_retrace_factor:1.0383141762452197 &gt;= threshold:0%|zs|15|B|06:45:00 AM 08/01/2022|136.08|133.52|zs|2|B|06:44:00 AM 08/01/2022|135.78|133.52|zs|1|B|06:36:00 AM 08/01/2022|134.23|133.52|zs|2|B|06:44:00 AM 07/29/2022|135.86|132.41|zo|30|S|02:00:00 PM 04/28/2022|130.65|145.94|15|BUY|06:45:00 AM 08/01/2022|136.08|133.52|day_of_zone_retrace_factor:1.0781249999999956 &gt;= threshold:0%|max_retrace_factor:1.0781249999999956 &gt;= threshold:0%|zs|2|B|06:44:00 AM 08/01/2022|135.78|133.52|zs|1|B|06:36:00 AM 08/01/2022|134.23|133.52|zs|2|B|06:44:00 AM 07/29/2022|135.86|132.41|zo|30|S|02:00:00 PM 04/28/2022|130.65|145.94|2|BUY|06:44:00 AM 08/01/2022|135.78|133.52|day_of_zone_retrace_factor:1.353982300884962 &gt;= threshold:0%|max_retrace_factor:1.353982300884962 &gt;= threshold:0%|zs|1|B|06:36:00 AM 08/01/2022|134.23|133.52|zs|2|B|06:44:00 AM 07/29/2022|135.86|132.41|zo|30|S|02:00:00 PM 04/28/2022|130.65|145.94</t>
  </si>
  <si>
    <t>5|BUY|09:20:00 AM 05/05/2022|189.22|186.06|day_of_zone_retrace_factor:0.9398734177215197 &gt;= threshold:0%|max_retrace_factor:0.9398734177215197 &gt;= threshold:0%|zs|1|B|09:05:00 AM 05/05/2022|186.7|186.06|zs|30|B|01:30:00 PM 05/02/2022|195.75|185.65|zs|2|B|11:30:00 AM 05/02/2022|187.08|186.06|zs|5|B|11:30:00 AM 05/02/2022|186.97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</t>
  </si>
  <si>
    <t>30|SELL|08:00:00 AM 07/01/2022|672.19|690.69|day_of_zone_retrace_factor:0.9848108108108109 &gt;= threshold:0%|max_retrace_factor:0.9848108108108109 &gt;= threshold:0%|zo|2|B|07:50:00 AM 07/01/2022|674.44|666.66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36:00 AM 06/28/2022|706.58|709.6|zs|2|S|09:18:00 AM 06/28/2022|706.1|711.88|zs|30|S|02:30:00 PM 06/23/2022|702.46|710.0|zs|15|S|02:00:00 PM 06/23/2022|702.85|710.0|zs|30|S|10:30:00 AM 06/23/2022|689.9|717.39|zs|5|S|09:10:00 AM 06/23/2022|700.53|711.0|zs|2|S|08:58:00 AM 06/23/2022|706.97|711.0|zs|5|S|07:40:00 AM 06/23/2022|704.82|710.5|zs|10|S|06:50:00 AM 06/23/2022|698.08|718.46|zs|2|S|01:02:00 PM 06/22/2022|708.0|710.59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15|S|01:45:00 PM 06/03/2022|701.09|706.88|zs|5|S|01:05:00 PM 06/03/2022|703.33|706.88|zs|2|S|01:00:00 PM 06/03/2022|703.52|706.88|zs|2|S|12:20:00 PM 06/03/2022|700.53|702.64|zs|2|S|12:10:00 PM 06/03/2022|702.78|708.1|zs|2|S|12:58:00 PM 05/26/2022|706.84|710.57|zs|30|S|07:30:00 AM 05/20/2022|689.27|728.75|zs|2|S|01:06:00 PM 05/18/2022|708.0|711.93|zs|1|S|12:55:00 PM 05/18/2022|706.53|708.81|zs|15|S|12:45:00 PM 05/18/2022|703.65|714.68|zs|15|S|11:30:00 AM 08/26/2021|704.12|706.7|zs|2|S|10:42:00 AM 08/26/2021|705.57|706.21|zs|15|S|08:15:00 AM 08/26/2021|704.9|715.4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5|S|01:00:00 PM 08/11/2021|707.27|710.6|zs|1|S|01:00:00 PM 08/11/2021|707.78|708.37|zs|2|S|12:28:00 PM 08/11/2021|708.69|709.41|zs|15|S|11:00:00 AM 08/11/2021|706.49|708.82|zs|15|S|01:30:00 PM 08/10/2021|708.28|711.55|zs|2|S|11:24:00 AM 08/10/2021|708.36|710.21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0|S|09:00:00 AM 06/30/2021|688.5|692.81|zs|15|S|09:00:00 AM 06/30/2021|688.2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5|S|11:30:00 AM 03/22/2021|691.84|696.05|zs|10|S|11:30:00 AM 03/22/2021|691.33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0|S|09:30:00 AM 03/16/2021|693.95|704.63|zs|15|S|09:30:00 AM 03/16/2021|693.95|704.63|zs|1|S|09:00:00 AM 03/16/2021|701.07|702.47|zs|5|S|09:00:00 AM 03/16/2021|701.2|704.6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|S|07:20:00 AM 03/10/2021|696.94|704.44|zs|10|S|07:20:00 AM 03/10/2021|694.86|713.68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</t>
  </si>
  <si>
    <t>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</t>
  </si>
  <si>
    <t>30|BUY|07:00:00 AM 04/27/2022|901.24|879.03|day_of_zone_retrace_factor:0.42953624493471176 &gt;= threshold:0%|max_retrace_factor:0.42953624493471176 &gt;= threshold:0%|zo|5|S|06:55:00 AM 04/27/2022|904.56|918.0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12:54:00 PM 01/26/2022|928.7|940.03|zo|2|S|12:36:00 PM 01/26/2022|928.27|942.84|zo|2|S|12:26:00 PM 01/26/2022|912.24|929.17|zo|2|S|12:24:00 PM 01/25/2022|936.14|940.49|zo|30|S|03:00:00 PM 01/24/2022|922.0|933.52|zo|5|S|01:15:00 PM 01/24/2022|924.48|933.52|zo|2|S|01:04:00 PM 01/24/2022|927.0|933.52|zo|15|S|12:45:00 PM 12/21/2021|929.49|937.24|zo|5|S|07:10:00 AM 12/20/2021|908.05|921.69|zo|2|S|07:04:00 AM 12/20/2021|910.46|921.69|zo|1|S|01:01:00 PM 12/17/2021|931.15|938.49|zo|10|S|01:00:00 PM 12/16/2021|925.89|938.0|zo|2|S|12:48:00 PM 12/16/2021|926.67|935.89|zo|2|S|11:12:00 AM 12/16/2021|933.0|939.5</t>
  </si>
  <si>
    <t>10|SELL|07:10:00 AM 04/27/2022|893.59|918.0|day_of_zone_retrace_factor:0.9949487914789021 &gt;= threshold:0%|max_retrace_factor:0.9949487914789021 &gt;= threshold:0%|zo|30|B|07:00:00 AM 04/27/2022|901.24|879.03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10|S|01:00:00 PM 12/16/2021|925.89|938.0|zs|2|S|12:48:00 PM 12/16/2021|926.67|935.89|zs|2|S|11:12:00 AM 12/16/2021|933.0|939.5</t>
  </si>
  <si>
    <t>30|SELL|08:00:00 AM 04/27/2022|886.61|918.0|day_of_zone_retrace_factor:0.9916247212488054 &gt;= threshold:0%|max_retrace_factor:0.9916247212488054 &gt;= threshold:0%|zs|10|S|07:10:00 AM 04/27/2022|893.59|918.0|zo|30|B|07:00:00 AM 04/27/2022|901.24|879.03|zs|5|S|06:55:00 AM 04/27/2022|904.56|918.0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|10|SELL|07:10:00 AM 04/27/2022|893.59|918.0|day_of_zone_retrace_factor:0.9949487914789021 &gt;= threshold:0%|max_retrace_factor:0.9949487914789021 &gt;= threshold:0%|zo|30|B|07:00:00 AM 04/27/2022|901.24|879.03|zs|5|S|06:55:00 AM 04/27/2022|904.56|918.0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|5|SELL|06:55:00 AM 04/27/2022|904.56|918.0|day_of_zone_retrace_factor:1.7142857142857046 &gt;= threshold:0%|max_retrace_factor:1.7142857142857046 &gt;= threshold:0%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</t>
  </si>
  <si>
    <t>10|SELL|12:50:00 PM 04/28/2022|289.53|290.98|day_of_zone_retrace_factor:0.9893793103448274 &gt;= threshold:0%|max_retrace_factor:0.9893793103448274 &gt;= threshold:0%|zo|15|B|08:30:00 AM 04/28/2022|284.4|281.45|zo|10|B|08:00:00 AM 04/27/2022|285.91|279.16|zo|2|B|07:42:00 AM 04/27/2022|284.77|281.4|zo|5|B|07:30:00 AM 04/27/2022|282.5|279.16|zo|2|B|07:24:00 AM 04/27/2022|283.11|279.16|zo|10|B|05:50:00 AM 04/27/2022|280.02|278.57|zo|5|B|05:40:00 AM 04/27/2022|280.0|278.57|zo|1|B|05:32:00 AM 04/27/2022|280.13|278.57|zo|5|B|12:05:00 PM 04/26/2022|273.85|272.37|zo|2|B|10:00:00 AM 04/26/2022|275.01|273.77|zo|30|B|10:00:00 AM 04/26/2022|274.87|272.0|zo|2|B|06:50:00 AM 04/26/2022|276.68|275.9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</t>
  </si>
  <si>
    <t>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0|B|09:00:00 AM 07/05/2022|139.4|138.17|zo|15|B|09:00:00 AM 07/05/2022|139.33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s|2|S|11:52:00 AM 06/09/2022|145.1|145.26|zs|1|S|11:50:00 AM 06/09/2022|145.11|145.26|zs|2|S|11:14:00 AM 06/09/2022|145.64|145.88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0|B|09:00:00 AM 07/05/2022|139.4|138.17|zo|15|B|09:00:00 AM 07/05/2022|139.33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s|2|S|11:52:00 AM 06/09/2022|145.1|145.26|zs|1|S|11:50:00 AM 06/09/2022|145.11|145.26|zs|2|S|11:14:00 AM 06/09/2022|145.64|145.88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</t>
  </si>
  <si>
    <t>15|SELL|07:45:00 AM 04/29/2022|206.95|212.48|day_of_zone_retrace_factor:1.9917179023508136 &gt;= threshold:0%|max_retrace_factor:1.9917179023508136 &gt;= threshold:0%|zs|10|S|07:20:00 AM 04/29/2022|209.22|212.48|zs|5|S|07:10:00 AM 04/29/2022|209.76|212.48|zs|1|S|06:55:00 AM 04/29/2022|210.89|212.48|zo|2|B|09:34:00 AM 04/28/2022|204.44|202.82|zo|2|B|09:22:00 AM 04/28/2022|202.68|199.42|zo|1|B|09:17:00 AM 04/28/2022|200.75|199.42|zo|30|B|09:00:00 AM 04/28/2022|199.99|192.9|zo|2|B|08:52:00 AM 04/28/2022|199.89|198.82|zo|10|B|08:30:00 AM 04/28/2022|200.79|192.9|zs|2|S|06:24:00 AM 04/20/2022|214.31|215.14|zs|5|S|05:20:00 AM 04/20/2022|214.6|216.77|zs|1|S|05:15:00 AM 04/20/2022|214.73|215.48|zs|2|S|01:04:00 PM 04/19/2022|215.5|217.61</t>
  </si>
  <si>
    <t>10|BUY|06:50:00 AM 07/07/2022|115.0|113.49|day_of_zone_retrace_factor:1.988543046357616 &gt;= threshold:0%|max_retrace_factor:1.988543046357616 &gt;= threshold:0%|zo|2|S|06:48:00 AM 07/07/2022|114.75|115.48|zs|2|B|06:38:00 AM 07/07/2022|114.95|113.49|zo|5|S|12:25:00 PM 07/06/2022|115.15|115.48|zs|5|B|11:35:00 AM 07/06/2022|114.66|113.46|zs|2|B|11:32:00 AM 07/06/2022|114.57|113.46|zs|1|B|11:15:00 AM 07/06/2022|114.04|113.45|zs|5|B|10:15:00 AM 07/06/2022|114.32|113.2|zs|2|B|09:32:00 AM 07/06/2022|113.5|113.18|zs|10|B|09:30:00 AM 07/06/2022|113.53|112.66|zs|15|B|09:30:00 AM 07/06/2022|113.49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|2|BUY|06:38:00 AM 07/07/2022|114.95|113.49|day_of_zone_retrace_factor:1.9891780821917808 &gt;= threshold:0%|max_retrace_factor:1.9891780821917808 &gt;= threshold:0%|zo|5|S|12:25:00 PM 07/06/2022|115.15|115.48|zs|5|B|11:35:00 AM 07/06/2022|114.66|113.46|zs|2|B|11:32:00 AM 07/06/2022|114.57|113.46|zs|1|B|11:15:00 AM 07/06/2022|114.04|113.45|zs|5|B|10:15:00 AM 07/06/2022|114.32|113.2|zs|2|B|09:32:00 AM 07/06/2022|113.5|113.18|zs|10|B|09:30:00 AM 07/06/2022|113.53|112.66|zs|15|B|09:30:00 AM 07/06/2022|113.49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</t>
  </si>
  <si>
    <t>15|BUY|07:30:00 AM 04/08/2022|298.55|296.76|day_of_zone_retrace_factor:1.435754189944114 &gt;= threshold:0%|max_retrace_factor:1.435754189944114 &gt;= threshold:0%|zo|5|S|01:00:00 PM 04/07/2022|301.5|303.58|zo|2|S|12:46:00 PM 04/07/2022|302.92|303.58|zo|5|S|12:30:00 PM 04/07/2022|302.59|303.65|zs|1|B|06:32:00 AM 04/07/2022|297.43|296.1|zo|10|S|07:00:00 AM 04/06/2022|302.99|307.0|zo|2|S|06:38:00 AM 04/06/2022|305.22|307.0|zo|1|S|06:37:00 AM 04/06/2022|305.22|307.0|zo|10|S|12:30:00 PM 04/05/2022|310.75|312.55|zo|5|S|12:20:00 PM 04/05/2022|310.76|312.55|zo|1|S|12:06:00 PM 04/05/2022|311.49|312.17|zo|2|S|10:34:00 AM 04/05/2022|312.25|312.74|zo|15|S|09:00:00 AM 04/05/2022|311.85|313.44|zo|1|S|08:17:00 AM 04/05/2022|312.29|312.98|zo|5|S|08:15:00 AM 04/05/2022|312.51|313.44|zo|2|S|08:12:00 AM 04/05/2022|312.51|313.19|zo|10|S|07:10:00 AM 04/05/2022|312.07|314.87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</t>
  </si>
  <si>
    <t>30|BUY|09:30:00 AM 08/15/2022|101.06|99.8|day_of_zone_retrace_factor:0.9890476190476191 &gt;= threshold:0%|max_retrace_factor:0.9890476190476191 &gt;= threshold:0%|zo|1|S|07:04:00 AM 08/15/2022|101.04|101.85|zo|2|S|07:04:00 AM 08/15/2022|101.07|101.85|zs|5|B|07:05:00 AM 08/12/2022|100.61|99.78|zs|10|B|01:20:00 PM 08/11/2022|98.24|98.0|zs|1|B|01:01:00 PM 08/11/2022|98.15|98.0|zo|30|S|09:00:00 AM 08/11/2022|99.89|102.37|zo|15|S|08:30:00 AM 08/11/2022|100.4|102.37|zo|2|S|08:08:00 AM 08/11/2022|100.74|101.98|zo|2|S|07:44:00 AM 08/11/2022|101.61|102.3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5|B|07:45:00 AM 08/10/2022|96.71|95.61|zs|1|B|07:45:00 AM 08/10/2022|96.83|96.66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09:15:00 AM 06/06/2022|104.98|106.77</t>
  </si>
  <si>
    <t>30|SELL|08:00:00 AM 04/06/2022|158.35|164.06|day_of_zone_retrace_factor:0.9894746059544658 &gt;= threshold:0%|max_retrace_factor:0.9894746059544658 &gt;= threshold:0%|zs|10|S|06:40:00 AM 04/06/2022|161.0|164.06|zs|5|S|06:35:00 AM 04/06/2022|161.67|164.06|zs|1|S|12:07:00 PM 04/05/2022|164.0|164.34|zs|5|S|12:05:00 PM 04/05/2022|164.06|164.63|zs|2|S|12:00:00 PM 04/05/2022|164.22|164.63|zs|5|S|11:35:00 AM 04/05/2022|164.44|164.86|zs|30|S|11:30:00 AM 04/05/2022|164.45|165.43|zs|2|S|11:28:00 AM 04/05/2022|164.5|164.86|zs|5|S|10:45:00 AM 04/05/2022|164.67|165.43|zs|2|S|07:30:00 AM 04/05/2022|165.71|165.98|zo|30|B|09:30:00 AM 03/18/2022|159.04|156.01|zo|15|B|09:00:00 AM 03/18/2022|158.87|156.37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o|15|B|08:45:00 AM 03/17/2022|154.55|152.82|zo|5|B|08:15:00 AM 03/17/2022|153.74|152.82|zo|1|B|08:04:00 AM 03/17/2022|153.41|152.82|zo|5|B|07:10:00 AM 03/17/2022|155.07|152.79|zo|15|B|06:45:00 AM 03/17/2022|153.2|151.9|zo|2|B|12:16:00 PM 03/16/2022|150.74|150.08|zo|1|B|12:10:00 PM 03/16/2022|150.36|150.08</t>
  </si>
  <si>
    <t>30|SELL|08:00:00 AM 04/06/2022|158.35|164.06|day_of_zone_retrace_factor:0.9894746059544658 &gt;= threshold:0%|max_retrace_factor:0.9894746059544658 &gt;= threshold:0%|zs|10|S|06:40:00 AM 04/06/2022|161.0|164.06|zs|5|S|06:35:00 AM 04/06/2022|161.67|164.06|zs|1|S|12:07:00 PM 04/05/2022|164.0|164.34|zs|5|S|12:05:00 PM 04/05/2022|164.06|164.63|zs|2|S|12:00:00 PM 04/05/2022|164.22|164.63|zs|5|S|11:35:00 AM 04/05/2022|164.44|164.86|zs|30|S|11:30:00 AM 04/05/2022|164.45|165.43|zs|2|S|11:28:00 AM 04/05/2022|164.5|164.86|zs|5|S|10:45:00 AM 04/05/2022|164.67|165.43|zs|2|S|07:30:00 AM 04/05/2022|165.71|165.98|zs|5|S|07:15:00 AM 04/05/2022|165.63|167.5|zo|30|B|09:30:00 AM 03/18/2022|159.04|156.01|zo|15|B|09:00:00 AM 03/18/2022|158.87|156.37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o|15|B|08:45:00 AM 03/17/2022|154.55|152.82|zo|5|B|08:15:00 AM 03/17/2022|153.74|152.82|zo|1|B|08:04:00 AM 03/17/2022|153.41|152.82|zo|5|B|07:10:00 AM 03/17/2022|155.07|152.79|zo|15|B|06:45:00 AM 03/17/2022|153.2|151.9</t>
  </si>
  <si>
    <t>30|BUY|11:00:00 AM 03/31/2022|165.32|164.51|day_of_zone_retrace_factor:0.9012345679012544 &gt;= threshold:0%|max_retrace_factor:0.9012345679012544 &gt;= threshold:0%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</t>
  </si>
  <si>
    <t>5|BUY|08:55:00 AM 03/11/2022|223.88|221.74|day_of_zone_retrace_factor:1.2616822429906702 &gt;= threshold:0%|max_retrace_factor:1.2616822429906702 &gt;= threshold:0%|zs|2|B|08:48:00 AM 03/11/2022|223.67|221.74|zs|15|B|10:45:00 AM 03/10/2022|222.26|220.06|zs|10|B|10:30:00 AM 03/10/2022|222.29|220.06|zs|5|B|10:25:00 AM 03/10/2022|221.98|220.06|zs|2|B|10:00:00 AM 03/10/2022|220.4|220.06|zs|30|B|09:30:00 AM 03/10/2022|221.92|218.82|zs|15|B|09:00:00 AM 03/10/2022|221.28|218.82|zs|10|B|08:50:00 AM 03/10/2022|220.49|218.82|zs|1|B|08:50:00 AM 03/10/2022|220.25|219.8|zs|2|B|08:34:00 AM 03/10/2022|219.5|218.82|zs|2|B|09:06:00 AM 03/08/2022|215.63|212.61|zs|1|B|08:57:00 AM 03/08/2022|214.25|213.5|zs|5|B|08:55:00 AM 03/08/2022|213.85|210.2|zs|2|B|08:28:00 AM 03/08/2022|213.47|212.29|zo|15|S|07:30:00 AM 03/04/2022|231.33|236.8|zo|5|S|07:20:00 AM 03/04/2022|231.08|235.66|zo|2|S|07:10:00 AM 03/04/2022|233.03|235.66|zo|5|S|06:55:00 AM 03/04/2022|232.71|236.8|2|BUY|08:48:00 AM 03/11/2022|223.67|221.74|day_of_zone_retrace_factor:1.5077720207254184 &gt;= threshold:0%|max_retrace_factor:1.5077720207254184 &gt;= threshold:0%|zs|15|B|10:45:00 AM 03/10/2022|222.26|220.06|zs|10|B|10:30:00 AM 03/10/2022|222.29|220.06|zs|5|B|10:25:00 AM 03/10/2022|221.98|220.06|zs|2|B|10:00:00 AM 03/10/2022|220.4|220.06|zs|30|B|09:30:00 AM 03/10/2022|221.92|218.82|zs|15|B|09:00:00 AM 03/10/2022|221.28|218.82|zs|10|B|08:50:00 AM 03/10/2022|220.49|218.82|zs|1|B|08:50:00 AM 03/10/2022|220.25|219.8|zs|2|B|08:34:00 AM 03/10/2022|219.5|218.82|zs|2|B|09:06:00 AM 03/08/2022|215.63|212.61|zs|1|B|08:57:00 AM 03/08/2022|214.25|213.5|zs|5|B|08:55:00 AM 03/08/2022|213.85|210.2|zs|2|B|08:28:00 AM 03/08/2022|213.47|212.29|zo|15|S|07:30:00 AM 03/04/2022|231.33|236.8|zo|5|S|07:20:00 AM 03/04/2022|231.08|235.66|zo|2|S|07:10:00 AM 03/04/2022|233.03|235.66|zo|5|S|06:55:00 AM 03/04/2022|232.71|236.8</t>
  </si>
  <si>
    <t>5|BUY|08:00:00 AM 05/19/2022|138.74|137.84|day_of_zone_retrace_factor:1.844444444444429 &gt;= threshold:0%|max_retrace_factor:1.844444444444429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5|B|07:15:00 AM 07/02/2021|139.02|137.56|zs|10|B|07:10:00 AM 07/02/2021|139.02|137.56|zs|5|B|06:40:00 AM 07/02/2021|138.49|137.56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9:00:00 AM 07/01/2021|136.32|135.76|zs|15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</t>
  </si>
  <si>
    <t>5|SELL|07:00:00 AM 05/19/2022|139.34|141.66|day_of_zone_retrace_factor:1.181034482758628 &gt;= threshold:0%|max_retrace_factor:1.181034482758628 &gt;= threshold:0%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o|15|B|07:15:00 AM 07/02/2021|139.02|137.56|zo|10|B|07:10:00 AM 07/02/2021|139.02|137.56|zo|5|B|06:40:00 AM 07/02/2021|138.49|137.56|zo|2|B|06:36:00 AM 07/02/2021|138.13|137.56|zo|2|B|11:58:00 AM 07/01/2021|136.98|136.82|zo|1|B|11:37:00 AM 07/01/2021|136.91|136.74|zo|2|B|11:36:00 AM 07/01/2021|136.91|136.74|zo|10|B|11:20:00 AM 07/01/2021|136.83|136.41|zo|2|B|11:20:00 AM 07/01/2021|136.77|136.67|zo|1|B|11:16:00 AM 07/01/2021|136.74|136.67|zo|2|B|11:08:00 AM 07/01/2021|136.75|136.47|zo|15|B|11:00:00 AM 07/01/2021|136.56|136.03|zo|2|B|10:56:00 AM 07/01/2021|136.56|136.41|zo|10|B|09:00:00 AM 07/01/2021|136.32|135.76|zo|15|B|09:00:00 AM 07/01/2021|136.32|135.76|zo|2|B|08:32:00 AM 07/01/2021|136.02|135.76|zo|2|B|08:18:00 AM 07/01/2021|136.09|135.93|zo|10|B|07:00:00 AM 07/01/2021|137.06|136.41|zo|10|B|06:40:00 AM 06/29/2021|134.82|134.35|zo|1|B|06:39:00 AM 06/29/2021|134.67|134.37|zo|10|B|07:20:00 AM 06/28/2021|135.01|133.11|zo|15|B|07:15:00 AM 06/28/2021|135.0|133.11|zo|5|B|06:55:00 AM 06/28/2021|135.0|133.13|zo|15|B|09:45:00 AM 06/22/2021|132.92|132.4|zo|5|B|08:15:00 AM 06/22/2021|132.54|132.22|zo|2|B|08:04:00 AM 06/22/2021|132.34|132.22|zo|1|B|07:29:00 AM 06/22/2021|132.14|132.0</t>
  </si>
  <si>
    <t>2|BUY|11:00:00 AM 05/19/2022|137.9|136.6|day_of_zone_retrace_factor:1.1615384615384445 &gt;= threshold:0%|max_retrace_factor:1.1615384615384445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s|10|B|11:20:00 AM 07/01/2021|136.83|136.41|zs|2|B|11:08:00 AM 07/01/2021|136.75|136.47|zs|15|B|11:00:00 AM 07/01/2021|136.56|136.03|zs|2|B|10:56:00 AM 07/01/2021|136.56|136.41|zs|10|B|09:00:00 AM 07/01/2021|136.32|135.76|zs|15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zs|30|B|09:00:00 AM 06/21/2021|131.62|129.21|zs|2|B|07:58:00 AM 06/21/2021|131.38|131.0|zs|5|B|07:40:00 AM 06/21/2021|131.07|130.17|zs|2|B|07:30:00 AM 06/21/2021|130.76|130.17|zs|1|B|07:29:00 AM 06/21/2021|130.72|130.17</t>
  </si>
  <si>
    <t>30|SELL|09:00:00 AM 08/12/2022|100.02|101.4|day_of_zone_retrace_factor:0.9841304347826088 &gt;= threshold:0%|max_retrace_factor:0.9841304347826088 &gt;= threshold:0%|zs|2|S|07:34:00 AM 08/12/2022|101.15|101.4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5|B|07:45:00 AM 08/10/2022|96.71|95.61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</t>
  </si>
  <si>
    <t>30|BUY|09:30:00 AM 08/04/2022|283.34|280.16|day_of_zone_retrace_factor:0.9909748427672956 &gt;= threshold:0%|max_retrace_factor:0.9909748427672956 &gt;= threshold:0%|zs|5|B|07:55:00 AM 08/04/2022|281.55|280.16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</t>
  </si>
  <si>
    <t>1|BUY|08:25:00 AM 08/26/2022|133.15|132.63|day_of_zone_retrace_factor:0.5961538461538388 &gt;= threshold:0%|max_retrace_factor:0.5961538461538388 &gt;= threshold:0%|zs|10|B|07:10:00 AM 08/24/2022|133.85|132.1|zs|5|B|06:45:00 AM 08/24/2022|133.3|132.1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s|10|B|01:20:00 PM 07/28/2022|136.13|120.0</t>
  </si>
  <si>
    <t>30|SELL|08:00:00 AM 07/01/2022|672.19|690.69|day_of_zone_retrace_factor:0.9848108108108109 &gt;= threshold:0%|max_retrace_factor:0.9848108108108109 &gt;= threshold:0%|zo|2|B|07:50:00 AM 07/01/2022|674.44|666.66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36:00 AM 06/28/2022|706.58|709.6|zs|2|S|09:18:00 AM 06/28/2022|706.1|711.88|zs|30|S|02:30:00 PM 06/23/2022|702.46|710.0|zs|15|S|02:00:00 PM 06/23/2022|702.85|710.0|zs|30|S|10:30:00 AM 06/23/2022|689.9|717.39|zs|5|S|09:10:00 AM 06/23/2022|700.53|711.0|zs|2|S|08:58:00 AM 06/23/2022|706.97|711.0|zs|5|S|07:40:00 AM 06/23/2022|704.82|710.5|zs|10|S|06:50:00 AM 06/23/2022|698.08|718.46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15|S|01:45:00 PM 06/03/2022|701.09|706.88|zs|5|S|01:05:00 PM 06/03/2022|703.33|706.88|zs|2|S|01:00:00 PM 06/03/2022|703.52|706.88|zs|2|S|12:20:00 PM 06/03/2022|700.53|702.64|zs|2|S|12:10:00 PM 06/03/2022|702.78|708.1|zs|2|S|12:58:00 PM 05/26/2022|706.84|710.57|zs|30|S|07:30:00 AM 05/20/2022|689.27|728.75|zs|1|S|12:55:00 PM 05/18/2022|706.53|708.81|zs|15|S|11:30:00 AM 08/26/2021|704.12|706.7|zs|2|S|10:42:00 AM 08/26/2021|705.57|706.21|zs|2|S|12:40:00 PM 08/24/2021|708.69|709.36|zs|10|S|10:00:00 AM 08/24/2021|707.07|710.29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5|S|01:00:00 PM 08/11/2021|707.27|710.6|zs|1|S|01:00:00 PM 08/11/2021|707.78|708.37|zs|2|S|12:28:00 PM 08/11/2021|708.69|709.41|zs|15|S|11:00:00 AM 08/11/2021|706.49|708.82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0|S|09:00:00 AM 06/30/2021|688.5|692.81|zs|15|S|09:00:00 AM 06/30/2021|688.2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5|S|11:50:00 AM 04/27/2021|706.56|710.48|zs|10|S|11:50:00 AM 04/27/2021|706.96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5|S|11:30:00 AM 03/22/2021|691.84|696.05|zs|10|S|11:30:00 AM 03/22/2021|691.33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0|S|09:30:00 AM 03/16/2021|693.95|704.63|zs|15|S|09:30:00 AM 03/16/2021|693.95|704.63|zs|1|S|09:00:00 AM 03/16/2021|701.07|702.47|zs|5|S|09:00:00 AM 03/16/2021|701.2|704.6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|S|07:20:00 AM 03/10/2021|696.94|704.44|zs|10|S|07:20:00 AM 03/10/2021|694.86|713.68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</t>
  </si>
  <si>
    <t>30|SELL|08:00:00 AM 04/27/2022|886.61|918.0|day_of_zone_retrace_factor:0.9916247212488054 &gt;= threshold:0%|max_retrace_factor:0.9916247212488054 &gt;= threshold:0%|zs|10|S|07:10:00 AM 04/27/2022|893.59|918.0|zo|30|B|07:00:00 AM 04/27/2022|901.24|879.03|zs|5|S|06:55:00 AM 04/27/2022|904.56|918.0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0|S|01:00:00 PM 12/16/2021|925.89|938.0|zs|2|S|12:48:00 PM 12/16/2021|926.67|935.89|zs|2|S|11:12:00 AM 12/16/2021|933.0|939.5|zs|5|S|11:05:00 AM 12/16/2021|937.06|945.85|zs|2|S|10:58:00 AM 12/16/2021|938.5|945.85|zs|1|S|10:56:00 AM 12/16/2021|939.12|945.85|10|SELL|07:10:00 AM 04/27/2022|893.59|918.0|day_of_zone_retrace_factor:0.9949487914789021 &gt;= threshold:0%|max_retrace_factor:0.9949487914789021 &gt;= threshold:0%|zo|30|B|07:00:00 AM 04/27/2022|901.24|879.03|zs|5|S|06:55:00 AM 04/27/2022|904.56|918.0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0|S|01:00:00 PM 12/16/2021|925.89|938.0|zs|2|S|12:48:00 PM 12/16/2021|926.67|935.89|zs|2|S|11:12:00 AM 12/16/2021|933.0|939.5|zs|5|S|11:05:00 AM 12/16/2021|937.06|945.85|zs|2|S|10:58:00 AM 12/16/2021|938.5|945.85|zs|1|S|10:56:00 AM 12/16/2021|939.12|945.85|5|SELL|06:55:00 AM 04/27/2022|904.56|918.0|day_of_zone_retrace_factor:1.7142857142857046 &gt;= threshold:0%|max_retrace_factor:1.7142857142857046 &gt;= threshold:0%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0|S|01:00:00 PM 12/16/2021|925.89|938.0|zs|2|S|12:48:00 PM 12/16/2021|926.67|935.89|zs|2|S|11:12:00 AM 12/16/2021|933.0|939.5|zs|5|S|11:05:00 AM 12/16/2021|937.06|945.85|zs|2|S|10:58:00 AM 12/16/2021|938.5|945.85|zs|1|S|10:56:00 AM 12/16/2021|939.12|945.85</t>
  </si>
  <si>
    <t>30|SELL|08:00:00 AM 04/27/2022|886.61|918.0|day_of_zone_retrace_factor:0.9916247212488054 &gt;= threshold:0%|max_retrace_factor:0.9916247212488054 &gt;= threshold:0%|zs|10|S|07:10:00 AM 04/27/2022|893.59|918.0|zo|30|B|07:00:00 AM 04/27/2022|901.24|879.03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2|S|08:14:00 AM 02/10/2022|934.29|937.91|zs|2|S|06:50:00 AM 02/10/2022|919.24|925.54|zs|5|S|01:10:00 PM 02/09/2022|931.5|936.0|zs|2|S|12:58:00 PM 02/09/2022|931.48|935.09|zs|30|S|12:30:00 PM 02/09/2022|930.29|939.1|zs|2|S|11:14:00 AM 02/09/2022|935.02|936.6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1:40:00 PM 01/31/2022|933.99|937.99|zs|5|S|01:10:00 PM 01/31/2022|933.5|937.99|zs|2|S|01:08:00 PM 01/31/2022|933.5|937.99|zs|15|S|07:15:00 AM 01/27/2022|885.47|949.38|zs|1|S|12:54:00 PM 01/26/2022|928.7|940.03|zs|2|S|12:36:00 PM 01/26/2022|928.27|942.84|zs|2|S|12:26:00 PM 01/26/2022|912.24|929.17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</t>
  </si>
  <si>
    <t>30|SELL|08:00:00 AM 02/18/2022|207.28|210.75|day_of_zone_retrace_factor:0.9932276657060519 &gt;= threshold:0%|max_retrace_factor:0.9932276657060519 &gt;= threshold:0%|zs|15|S|07:45:00 AM 02/18/2022|207.85|210.75|zs|2|S|07:00:00 AM 02/18/2022|209.32|210.75|zs|2|S|11:50:00 AM 02/17/2022|210.36|210.86|zs|1|S|11:20:00 AM 02/17/2022|210.74|211.28|zs|2|S|10:58:00 AM 02/17/2022|212.04|212.44|zs|1|S|10:58:00 AM 02/17/2022|212.01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</t>
  </si>
  <si>
    <t>15|BUY|08:30:00 AM 04/28/2022|284.4|281.45|day_of_zone_retrace_factor:2.9876949152542376 &gt;= threshold:0%|max_retrace_factor:2.9876949152542376 &gt;= threshold:0%|zo|2|S|11:50:00 AM 04/27/2022|287.64|288.5|zo|5|S|11:10:00 AM 04/27/2022|288.4|289.8|zo|2|S|10:58:00 AM 04/27/2022|289.04|289.8|zo|5|S|09:55:00 AM 04/27/2022|288.93|290.97|zo|15|S|09:15:00 AM 04/27/2022|286.09|289.14|zs|10|B|08:00:00 AM 04/27/2022|285.91|279.16|zs|2|B|07:42:00 AM 04/27/2022|284.77|281.4|zs|5|B|07:30:00 AM 04/27/2022|282.5|279.16|zs|2|B|07:24:00 AM 04/27/2022|283.11|279.16|zs|10|B|05:50:00 AM 04/27/2022|280.02|278.57|zs|5|B|05:40:00 AM 04/27/2022|280.0|278.57|zs|1|B|05:32:00 AM 04/27/2022|280.13|278.57|zs|5|B|12:05:00 PM 04/26/2022|273.85|272.37|zs|2|B|10:00:00 AM 04/26/2022|275.01|273.77|zs|30|B|10:00:00 AM 04/26/2022|274.87|272.0|zs|2|B|06:50:00 AM 04/26/2022|276.68|275.9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</t>
  </si>
  <si>
    <t>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5|S|10:55:00 AM 08/18/2022|912.1|914.83|zo|1|S|10:55:00 AM 08/18/2022|913.17|914.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5|S|07:30:00 AM 08/04/2022|926.65|939.91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06:47:00 AM 05/05/2022|926.38|939.45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12:58:00 PM 02/09/2022|931.48|935.09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10|S|08:40:00 AM 02/03/2022|928.15|937.0|zo|5|S|08:30:00 AM 02/03/2022|928.19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15|S|12:45:00 PM 12/21/2021|929.49|937.24|zo|2|S|07:32:00 AM 12/20/2021|906.4|913.97|zo|1|S|07:31:00 AM 12/20/2021|905.77|912.13|zo|5|S|07:10:00 AM 12/20/2021|908.05|921.69|zo|2|S|07:04:00 AM 12/20/2021|910.46|921.69|zo|2|S|06:52:00 AM 12/20/2021|903.52|915.45|zo|10|S|01:00:00 PM 12/16/2021|925.89|938.0|zo|2|S|12:48:00 PM 12/16/2021|926.67|935.89</t>
  </si>
  <si>
    <t>30|BUY|11:30:00 AM 04/06/2022|1050.54|1027.7|day_of_zone_retrace_factor:0.987907180385289 &gt;= threshold:0%|max_retrace_factor:0.987907180385289 &gt;= threshold:0%|zs|5|B|10:25:00 AM 04/06/2022|1032.21|1027.7|zs|1|B|10:18:00 AM 04/06/2022|1031.49|1027.7|zs|2|B|10:18:00 AM 04/06/2022|1030.9|1027.7|zo|15|S|08:30:00 AM 04/01/2022|1086.37|1094.75|zo|2|S|08:04:00 AM 04/01/2022|1089.66|1094.75|zo|1|S|07:56:00 AM 04/01/2022|1091.98|1094.75|zo|10|S|12:30:00 PM 03/31/2022|1087.22|1095.12|zo|5|S|12:25:00 PM 03/31/2022|1087.65|1095.12|zo|1|S|12:10:00 PM 03/31/2022|1092.16|1094.24|zo|2|S|12:08:00 PM 03/31/2022|1092.3|1095.12|zo|1|S|11:59:00 AM 03/30/2022|1091.94|1095.0|zo|10|S|12:30:00 PM 03/28/2022|1090.7|1097.88|zo|5|S|07:40:00 AM 01/13/2022|1087.47|1099.2|zo|5|S|01:10:00 PM 01/05/2022|1086.5|1099.17|zo|30|S|11:30:00 AM 12/30/2021|1084.36|1095.55|zo|15|S|10:30:00 AM 12/30/2021|1088.84|1095.55|zo|5|S|09:40:00 AM 12/30/2021|1089.72|1095.55|zo|2|S|09:26:00 AM 12/30/2021|1092.0|1095.55|zo|1|S|09:25:00 AM 12/30/2021|1092.13|1094.2|zo|15|S|12:30:00 PM 12/29/2021|1085.53|1097.12|zo|10|S|12:20:00 PM 12/29/2021|1086.89|1097.12|zo|5|S|12:10:00 PM 12/29/2021|1089.07|1095.91|zo|2|S|12:02:00 PM 12/29/2021|1092.1|1095.91|zo|10|S|01:10:00 PM 12/28/2021|1088.47|1098.79|zo|1|S|12:35:00 PM 12/28/2021|1093.0|1097.0|zo|5|S|07:15:00 AM 12/28/2021|1079.97|1108.77|zo|5|S|01:10:00 PM 12/27/2021|1092.92|1095.07|zo|2|S|12:40:00 PM 12/27/2021|1089.33|1096.8|zo|15|S|10:00:00 AM 12/02/2021|1087.46|1100.0|zo|10|S|08:50:00 AM 12/02/2021|1083.6|1101.34|zo|30|S|10:30:00 AM 11/26/2021|1082.55|1106.62|zo|2|S|12:52:00 PM 11/17/2021|1090.92|1097.56|zo|2|S|12:08:00 PM 11/17/2021|1086.9|1102.81|zo|2|S|06:42:00 AM 11/11/2021|1078.63|1095.0|zo|30|S|09:30:00 AM 11/09/2021|1049.64|1105.73|zo|15|S|08:15:00 AM 11/09/2021|1079.16|1105.73|zo|10|S|08:10:00 AM 11/09/2021|1081.13|1105.73|zo|1|S|07:56:00 AM 11/09/2021|1091.71|1094.33|zo|15|S|08:30:00 AM 10/26/2021|1044.72|1094.94|zo|2|S|08:06:00 AM 10/26/2021|1062.43|1094.94|zo|1|S|07:56:00 AM 10/26/2021|1090.62|1094.94</t>
  </si>
  <si>
    <t>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5|S|08:30:00 AM 11/17/2021|1098.15|1119.64|zo|10|S|08:30:00 AM 11/17/2021|1096.4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5|S|08:30:00 AM 11/17/2021|1098.15|1119.64|zo|10|S|08:30:00 AM 11/17/2021|1096.4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5|S|08:30:00 AM 11/17/2021|1098.15|1119.64|zo|10|S|08:30:00 AM 11/17/2021|1096.4|1119.64|zo|5|S|08:20:00 AM 11/17/2021|1096.29|1119.64|zo|1|S|07:59:00 AM 11/17/2021|1109.21|1115.98|zo|5|S|06:55:00 AM 11/09/2021|1113.27|1175.89|zo|2|S|06:52:00 AM 11/09/2021|1122.52|1153.4</t>
  </si>
  <si>
    <t>15|BUY|07:30:00 AM 04/08/2022|298.55|296.76|day_of_zone_retrace_factor:1.435754189944114 &gt;= threshold:0%|max_retrace_factor:1.435754189944114 &gt;= threshold:0%|zo|5|S|01:00:00 PM 04/07/2022|301.5|303.58|zo|2|S|12:46:00 PM 04/07/2022|302.92|303.58|zo|5|S|12:30:00 PM 04/07/2022|302.59|303.65|zs|1|B|06:32:00 AM 04/07/2022|297.43|296.1|zo|10|S|07:00:00 AM 04/06/2022|302.99|307.0|zo|2|S|06:38:00 AM 04/06/2022|305.22|307.0|zo|1|S|06:37:00 AM 04/06/2022|305.22|307.0|zo|10|S|12:30:00 PM 04/05/2022|310.75|312.55|zo|5|S|12:20:00 PM 04/05/2022|310.76|312.55|zo|1|S|12:06:00 PM 04/05/2022|311.49|312.17|zo|2|S|10:34:00 AM 04/05/2022|312.25|312.74|zo|15|S|09:00:00 AM 04/05/2022|311.85|313.44|zo|1|S|08:17:00 AM 04/05/2022|312.29|312.98|zo|5|S|08:15:00 AM 04/05/2022|312.51|313.44|zo|2|S|08:12:00 AM 04/05/2022|312.51|313.19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</t>
  </si>
  <si>
    <t>10|SELL|12:50:00 PM 04/28/2022|89.55|90.58|day_of_zone_retrace_factor:0.989126213592233 &gt;= threshold:0%|max_retrace_factor:0.989126213592233 &gt;= threshold:0%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15|S|08:15:00 AM 04/25/2022|89.92|91.32|zs|10|S|08:10:00 AM 04/25/2022|90.17|91.32|zs|1|S|07:40:00 AM 04/25/2022|90.77|91.32|zs|1|S|06:35:00 AM 04/25/2022|90.65|91.37|zs|30|S|09:30:00 AM 04/22/2022|89.27|91.46|zs|15|S|07:45:00 AM 04/22/2022|89.33|91.46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</t>
  </si>
  <si>
    <t>2|BUY|07:18:00 AM 04/06/2022|159.14|158.15|day_of_zone_retrace_factor:1.5454545454545767 &gt;= threshold:0%|max_retrace_factor:1.5454545454545767 &gt;= threshold:0%|zo|10|S|06:40:00 AM 04/06/2022|161.0|164.06|zo|5|S|06:35:00 AM 04/06/2022|161.67|164.06|zo|1|S|12:07:00 PM 04/05/2022|164.0|164.34|zo|5|S|12:05:00 PM 04/05/2022|164.06|164.63|zo|2|S|12:00:00 PM 04/05/2022|164.22|164.63|zo|5|S|11:35:00 AM 04/05/2022|164.44|164.86|zo|30|S|11:30:00 AM 04/05/2022|164.45|165.43|zo|2|S|11:28:00 AM 04/05/2022|164.5|164.86|zo|5|S|10:45:00 AM 04/05/2022|164.67|165.43|zo|2|S|07:30:00 AM 04/05/2022|165.71|165.98|zo|5|S|07:15:00 AM 04/05/2022|165.63|167.5|zo|2|S|07:08:00 AM 04/05/2022|165.94|167.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</t>
  </si>
  <si>
    <t>15|BUY|12:15:00 PM 04/06/2022|159.99|157.25|day_of_zone_retrace_factor:0.9851094890510949 &gt;= threshold:0%|max_retrace_factor:0.9851094890510949 &gt;= threshold:0%|zs|10|B|12:10:00 PM 04/06/2022|159.99|157.25|zo|30|S|08:00:00 AM 04/06/2022|158.35|164.06|zo|10|S|06:40:00 AM 04/06/2022|161.0|164.06|zo|5|S|06:35:00 AM 04/06/2022|161.67|164.06|zo|1|S|12:07:00 PM 04/05/2022|164.0|164.34|zo|5|S|12:05:00 PM 04/05/2022|164.06|164.63|zo|2|S|12:00:00 PM 04/05/2022|164.22|164.63|zo|5|S|11:35:00 AM 04/05/2022|164.44|164.86|zo|30|S|11:30:00 AM 04/05/2022|164.45|165.43|zo|2|S|11:28:00 AM 04/05/2022|164.5|164.86|zo|5|S|10:45:00 AM 04/05/2022|164.67|165.43|zo|2|S|07:30:00 AM 04/05/2022|165.71|165.98|zo|5|S|07:15:00 AM 04/05/2022|165.63|167.5|zo|2|S|07:08:00 AM 04/05/2022|165.94|167.5|zs|30|B|09:30:00 AM 03/18/2022|159.04|156.01|zs|15|B|09:00:00 AM 03/18/2022|158.87|156.37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10|BUY|12:10:00 PM 04/06/2022|159.99|157.25|day_of_zone_retrace_factor:0.9851094890510949 &gt;= threshold:0%|max_retrace_factor:0.9851094890510949 &gt;= threshold:0%|zo|30|S|08:00:00 AM 04/06/2022|158.35|164.06|zo|10|S|06:40:00 AM 04/06/2022|161.0|164.06|zo|5|S|06:35:00 AM 04/06/2022|161.67|164.06|zo|1|S|12:07:00 PM 04/05/2022|164.0|164.34|zo|5|S|12:05:00 PM 04/05/2022|164.06|164.63|zo|2|S|12:00:00 PM 04/05/2022|164.22|164.63|zo|5|S|11:35:00 AM 04/05/2022|164.44|164.86|zo|30|S|11:30:00 AM 04/05/2022|164.45|165.43|zo|2|S|11:28:00 AM 04/05/2022|164.5|164.86|zo|5|S|10:45:00 AM 04/05/2022|164.67|165.43|zo|2|S|07:30:00 AM 04/05/2022|165.71|165.98|zo|5|S|07:15:00 AM 04/05/2022|165.63|167.5|zo|2|S|07:08:00 AM 04/05/2022|165.94|167.5|zs|30|B|09:30:00 AM 03/18/2022|159.04|156.01|zs|15|B|09:00:00 AM 03/18/2022|158.87|156.37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</t>
  </si>
  <si>
    <t>15|BUY|07:30:00 AM 08/01/2022|97.35|93.97|day_of_zone_retrace_factor:0.9883431952662722 &gt;= threshold:0%|max_retrace_factor:0.9883431952662722 &gt;= threshold:0%|zs|10|B|07:20:00 AM 08/01/2022|96.9|93.97|zs|2|B|06:40:00 AM 08/01/2022|95.37|93.97|zs|15|B|01:00:00 PM 07/29/2022|94.51|93.64|zs|1|B|12:20:00 PM 07/29/2022|93.97|93.86|zs|2|B|11:54:00 AM 07/29/2022|93.82|93.64|zs|5|B|11:15:00 AM 07/29/2022|93.76|93.38|zs|2|B|11:12:00 AM 07/29/2022|93.79|93.38|zs|1|B|11:08:00 AM 07/29/2022|93.69|93.38|zs|2|B|10:12:00 AM 07/29/2022|93.04|92.75|zs|1|B|10:12:00 AM 07/29/2022|93.11|92.75|zs|2|B|09:52:00 AM 07/29/2022|92.95|92.53|zs|10|B|07:00:00 AM 07/29/2022|93.09|90.45|zs|1|B|06:40:00 AM 07/29/2022|92.19|91.8|zo|15|S|07:30:00 AM 06/10/2022|95.9|99.93|zo|2|S|05:36:00 AM 06/10/2022|97.12|100.16|zo|1|S|05:32:00 AM 06/10/2022|98.11|100.16|zo|30|S|01:30:00 PM 06/09/2022|98.8|102.2|zo|1|S|12:03:00 PM 06/09/2022|100.5|101.04|zo|2|S|10:46:00 AM 06/09/2022|100.61|100.98|10|BUY|07:20:00 AM 08/01/2022|96.9|93.97|day_of_zone_retrace_factor:0.9896245733788396 &gt;= threshold:0%|max_retrace_factor:0.9896245733788396 &gt;= threshold:0%|zs|2|B|06:40:00 AM 08/01/2022|95.37|93.97|zs|15|B|01:00:00 PM 07/29/2022|94.51|93.64|zs|1|B|12:20:00 PM 07/29/2022|93.97|93.86|zs|2|B|11:54:00 AM 07/29/2022|93.82|93.64|zs|5|B|11:15:00 AM 07/29/2022|93.76|93.38|zs|2|B|11:12:00 AM 07/29/2022|93.79|93.38|zs|1|B|11:08:00 AM 07/29/2022|93.69|93.38|zs|2|B|10:12:00 AM 07/29/2022|93.04|92.75|zs|1|B|10:12:00 AM 07/29/2022|93.11|92.75|zs|2|B|09:52:00 AM 07/29/2022|92.95|92.53|zs|10|B|07:00:00 AM 07/29/2022|93.09|90.45|zs|1|B|06:40:00 AM 07/29/2022|92.19|91.8|zo|15|S|07:30:00 AM 06/10/2022|95.9|99.93|zo|2|S|05:36:00 AM 06/10/2022|97.12|100.16|zo|1|S|05:32:00 AM 06/10/2022|98.11|100.16|zo|30|S|01:30:00 PM 06/09/2022|98.8|102.2|zo|1|S|12:03:00 PM 06/09/2022|100.5|101.04|zo|2|S|10:46:00 AM 06/09/2022|100.61|100.98</t>
  </si>
  <si>
    <t>10|SELL|12:20:00 PM 03/10/2022|132.42|133.27|day_of_zone_retrace_factor:0.9898823529411762 &gt;= threshold:0%|max_retrace_factor:0.9898823529411762 &gt;= threshold:0%|zs|5|S|12:10:00 PM 03/10/2022|132.41|133.27|zs|1|S|12:53:00 PM 03/09/2022|133.22|133.7155|zs|2|S|12:40:00 PM 03/09/2022|133.48|133.74|zo|5|B|08:05:00 AM 03/09/2022|131.1|130.7955|zo|1|B|07:13:00 AM 03/09/2022|131.075|130.699|zo|5|B|07:05:00 AM 03/09/2022|131.016|129.9005|zo|15|B|09:30:00 AM 03/08/2022|129.46|126.15|zo|2|B|09:10:00 AM 03/08/2022|128.22|126.83|zo|1|B|09:05:00 AM 03/08/2022|127.6635|126.8845|zo|5|B|08:55:00 AM 03/08/2022|127.27|126.15|zo|2|B|08:42:00 AM 03/08/2022|126.4|126.15|zo|15|B|08:15:00 AM 03/08/2022|127.4|125.77|zo|10|B|07:00:00 AM 03/08/2022|127.12|125.6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5|SELL|12:10:00 PM 03/10/2022|132.41|133.27|day_of_zone_retrace_factor:0.989767441860465 &gt;= threshold:0%|max_retrace_factor:0.989767441860465 &gt;= threshold:0%|zs|1|S|12:53:00 PM 03/09/2022|133.22|133.7155|zs|2|S|12:40:00 PM 03/09/2022|133.48|133.74|zo|5|B|08:05:00 AM 03/09/2022|131.1|130.7955|zo|1|B|07:13:00 AM 03/09/2022|131.075|130.699|zo|5|B|07:05:00 AM 03/09/2022|131.016|129.9005|zo|15|B|09:30:00 AM 03/08/2022|129.46|126.15|zo|2|B|09:10:00 AM 03/08/2022|128.22|126.83|zo|1|B|09:05:00 AM 03/08/2022|127.6635|126.8845|zo|5|B|08:55:00 AM 03/08/2022|127.27|126.15|zo|2|B|08:42:00 AM 03/08/2022|126.4|126.15|zo|15|B|08:15:00 AM 03/08/2022|127.4|125.77|zo|10|B|07:00:00 AM 03/08/2022|127.12|125.6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</t>
  </si>
  <si>
    <t>5|BUY|01:30:00 PM 03/11/2022|220.94|220.19|day_of_zone_retrace_factor:0.9906666666666668 &gt;= threshold:0%|max_retrace_factor:0.9906666666666668 &gt;= threshold:0%|zs|15|B|10:45:00 AM 03/10/2022|222.26|220.06|zs|10|B|10:30:00 AM 03/10/2022|222.29|220.06|zs|5|B|10:25:00 AM 03/10/2022|221.98|220.06|zs|2|B|10:00:00 AM 03/10/2022|220.4|220.06|zs|30|B|09:30:00 AM 03/10/2022|221.92|218.82|zs|15|B|09:00:00 AM 03/10/2022|221.28|218.82|zs|10|B|08:50:00 AM 03/10/2022|220.49|218.82|zs|1|B|08:50:00 AM 03/10/2022|220.25|219.8|zs|2|B|08:34:00 AM 03/10/2022|219.5|218.82|zs|2|B|09:06:00 AM 03/08/2022|215.63|212.61|zs|1|B|08:57:00 AM 03/08/2022|214.25|213.5|zs|5|B|08:55:00 AM 03/08/2022|213.85|210.2|zs|2|B|08:38:00 AM 03/08/2022|211.78|210.2|zs|2|B|08:28:00 AM 03/08/2022|213.47|212.29|zs|15|B|08:15:00 AM 03/08/2022|215.99|206.5|zs|5|B|06:50:00 AM 03/08/2022|213.4|209.51</t>
  </si>
  <si>
    <t>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2|S|05:44:00 AM 10/08/2021|796.0|798.34|zs|1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5|S|12:35:00 PM 02/18/2021|790.21|794.69|zs|1|S|12:35:00 PM 02/18/2021|790.21|791.7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</t>
  </si>
  <si>
    <t>2|BUY|11:00:00 AM 05/19/2022|137.9|136.6|day_of_zone_retrace_factor:1.1615384615384445 &gt;= threshold:0%|max_retrace_factor:1.1615384615384445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s|10|B|11:20:00 AM 07/01/2021|136.83|136.41|zs|2|B|11:08:00 AM 07/01/2021|136.75|136.47|zs|15|B|11:00:00 AM 07/01/2021|136.56|136.03|zs|2|B|10:56:00 AM 07/01/2021|136.56|136.41|zs|10|B|09:00:00 AM 07/01/2021|136.32|135.76|zs|15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zs|2|B|07:58:00 AM 06/21/2021|131.38|131.0</t>
  </si>
  <si>
    <t>5|SELL|09:40:00 AM 08/04/2022|282.82|283.75|day_of_zone_retrace_factor:1.5806451612902792 &gt;= threshold:0%|max_retrace_factor:1.5806451612902792 &gt;= threshold:0%|zo|30|B|09:30:00 AM 08/04/2022|283.34|280.16|zo|5|B|07:55:00 AM 08/04/2022|281.55|280.16|zo|2|B|07:44:00 AM 08/04/2022|280.92|280.16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2|B|06:52:00 AM 07/28/2022|269.38|267.87|zo|10|B|06:40:00 AM 07/28/2022|269.77|267.31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</t>
  </si>
  <si>
    <t>30|BUY|09:30:00 AM 08/04/2022|283.34|280.16|day_of_zone_retrace_factor:0.9909748427672956 &gt;= threshold:0%|max_retrace_factor:0.9909748427672956 &gt;= threshold:0%|zs|5|B|07:55:00 AM 08/04/2022|281.55|280.16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</t>
  </si>
  <si>
    <t>2|BUY|07:46:00 AM 05/05/2022|190.17|188.47|day_of_zone_retrace_factor:0.11764705882354021 &gt;= threshold:0%|max_retrace_factor:0.11764705882354021 &gt;= threshold:0%|zs|1|B|08:56:00 AM 05/04/2022|189.44|187.9|zs|2|B|08:44:00 AM 05/04/2022|188.44|187.51|zs|1|B|08:38:00 AM 05/04/2022|188.18|187.51|zs|30|B|01:30:00 PM 05/02/2022|195.75|185.65|zs|5|B|11:55:00 AM 05/02/2022|189.83|186.92|zs|2|B|11:30:00 AM 05/02/2022|187.08|186.06|zs|5|B|11:30:00 AM 05/02/2022|186.97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</t>
  </si>
  <si>
    <t>10|SELL|10:10:00 AM 02/25/2022|435.54|437.3|day_of_zone_retrace_factor:0.4034090909091137 &gt;= threshold:0%|max_retrace_factor:0.4034090909091137 &gt;= threshold:0%|zs|2|S|09:40:00 AM 02/25/2022|436.8|437.3|zs|1|S|09:39:00 AM 02/25/2022|436.76|437.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</t>
  </si>
  <si>
    <t>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5|S|01:20:00 PM 03/14/2022|765.5|774.12|zs|15|S|11:45:00 AM 03/14/2022|763.2|770.35|zs|5|S|11:25:00 AM 03/14/2022|763.5|770.35|zs|2|S|11:00:00 AM 03/14/2022|766.33|770.35|zs|10|S|10:10:00 AM 03/14/2022|759.75|776.0|zs|2|S|01:00:00 PM 02/23/2022|763.05|768.22|zs|5|S|12:50:00 PM 02/23/2022|763.34|774.1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2|S|12:56:00 PM 01/06/2021|755.07|761.95|zs|2|S|12:06:00 PM 01/06/2021|756.27|763.8|zs|1|S|12:00:00 PM 01/06/2021|761.68|763.8|zs|15|S|12:00:00 PM 01/06/2021|759.4|774.0|zs|2|S|11:42:00 AM 01/06/2021|760.31|767.93|zs|1|S|11:36:00 AM 01/06/2021|766.03|767.93|zs|1|S|11:25:00 AM 01/06/2021|768.28|770.85</t>
  </si>
  <si>
    <t>10|BUY|08:50:00 AM 04/12/2022|219.93|216.6|day_of_zone_retrace_factor:0.048048048048046854 &gt;= threshold:0%|max_retrace_factor:0.048048048048046854 &gt;= threshold:0%|zs|15|B|08:45:00 AM 04/12/2022|220.5|216.6|zs|2|B|08:16:00 AM 04/12/2022|217.9|216.6|zo|10|S|06:50:00 AM 04/12/2022|220.35|227.88|zo|2|S|06:04:00 AM 04/12/2022|227.06|227.88|zs|15|B|10:30:00 AM 04/11/2022|220.09|216.6|zs|10|B|10:00:00 AM 04/11/2022|218.64|216.6|zs|5|B|09:40:00 AM 04/11/2022|217.44|216.6|zs|2|B|07:00:00 AM 03/15/2022|217.59|213.22|zs|1|B|06:51:00 AM 03/15/2022|214.34|213.22|zs|15|B|08:15:00 AM 03/08/2022|215.99|206.5|zs|2|B|07:40:00 AM 03/08/2022|208.71|207.45|zs|2|B|07:14:00 AM 03/08/2022|207.86|206.5|zs|5|B|06:50:00 AM 03/08/2022|213.4|209.51|zs|5|B|05:40:00 AM 02/24/2022|208.61|206.45|zs|10|B|07:00:00 AM 10/11/2021|209.5|205.11|15|BUY|08:45:00 AM 04/12/2022|220.5|216.6|day_of_zone_retrace_factor:0.033333333333332105 &gt;= threshold:0%|max_retrace_factor:0.033333333333332105 &gt;= threshold:0%|zs|2|B|08:16:00 AM 04/12/2022|217.9|216.6|zo|10|S|06:50:00 AM 04/12/2022|220.35|227.88|zo|2|S|06:04:00 AM 04/12/2022|227.06|227.88|zs|15|B|10:30:00 AM 04/11/2022|220.09|216.6|zs|10|B|10:00:00 AM 04/11/2022|218.64|216.6|zs|5|B|09:40:00 AM 04/11/2022|217.44|216.6|zs|2|B|07:00:00 AM 03/15/2022|217.59|213.22|zs|1|B|06:51:00 AM 03/15/2022|214.34|213.22|zs|15|B|08:15:00 AM 03/08/2022|215.99|206.5|zs|2|B|07:40:00 AM 03/08/2022|208.71|207.45|zs|2|B|07:14:00 AM 03/08/2022|207.86|206.5|zs|5|B|06:50:00 AM 03/08/2022|213.4|209.51|zs|5|B|05:40:00 AM 02/24/2022|208.61|206.45|zs|10|B|07:00:00 AM 10/11/2021|209.5|205.11|2|BUY|08:16:00 AM 04/12/2022|217.9|216.6|day_of_zone_retrace_factor:2.2153846153845924 &gt;= threshold:0%|max_retrace_factor:2.2153846153845924 &gt;= threshold:0%|zo|10|S|06:50:00 AM 04/12/2022|220.35|227.88|zo|2|S|06:04:00 AM 04/12/2022|227.06|227.88|zs|15|B|10:30:00 AM 04/11/2022|220.09|216.6|zs|10|B|10:00:00 AM 04/11/2022|218.64|216.6|zs|5|B|09:40:00 AM 04/11/2022|217.44|216.6|zs|2|B|07:00:00 AM 03/15/2022|217.59|213.22|zs|1|B|06:51:00 AM 03/15/2022|214.34|213.22|zs|15|B|08:15:00 AM 03/08/2022|215.99|206.5|zs|2|B|07:40:00 AM 03/08/2022|208.71|207.45|zs|2|B|07:14:00 AM 03/08/2022|207.86|206.5|zs|5|B|06:50:00 AM 03/08/2022|213.4|209.51|zs|5|B|05:40:00 AM 02/24/2022|208.61|206.45|zs|10|B|07:00:00 AM 10/11/2021|209.5|205.11</t>
  </si>
  <si>
    <t>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5|S|10:55:00 AM 08/18/2022|912.1|914.83|zo|1|S|10:55:00 AM 08/18/2022|913.17|914.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</t>
  </si>
  <si>
    <t>30|BUY|11:30:00 AM 04/06/2022|1050.54|1027.7|day_of_zone_retrace_factor:0.987907180385289 &gt;= threshold:0%|max_retrace_factor:0.987907180385289 &gt;= threshold:0%|zs|5|B|10:25:00 AM 04/06/2022|1032.21|1027.7|zs|1|B|10:18:00 AM 04/06/2022|1031.49|1027.7|zs|2|B|10:18:00 AM 04/06/2022|1030.9|1027.7|zo|30|S|01:00:00 PM 04/05/2022|1090.99|1108.76|zo|15|S|12:45:00 PM 04/05/2022|1090.43|1108.76|zo|5|S|12:15:00 PM 04/05/2022|1097.51|1108.76|zo|2|S|11:42:00 AM 04/05/2022|1102.77|1106.99|zo|2|S|09:48:00 AM 04/05/2022|1092.13|1098.95|zo|2|S|09:00:00 AM 04/05/2022|1101.82|1113.72|zo|1|S|08:56:00 AM 04/05/2022|1105.7|1113.72|zo|15|S|08:30:00 AM 04/01/2022|1086.37|1094.75|zo|2|S|08:04:00 AM 04/01/2022|1089.66|1094.75|zo|1|S|07:56:00 AM 04/01/2022|1091.98|1094.75|zo|10|S|12:30:00 PM 03/31/2022|1087.22|1095.12|zo|5|S|12:25:00 PM 03/31/2022|1087.65|1095.12|zo|1|S|12:10:00 PM 03/31/2022|1092.16|1094.24|zo|2|S|12:08:00 PM 03/31/2022|1092.3|1095.12|zo|2|S|09:06:00 AM 03/31/2022|1095.92|1099.1|zo|1|S|08:46:00 AM 03/31/2022|1096.34|1099.2|zo|5|S|08:15:00 AM 03/31/2022|1096.7|1103.14|zo|2|S|08:10:00 AM 03/31/2022|1096.92|1103.14|zo|1|S|08:01:00 AM 03/31/2022|1100.22|1103.14|zo|1|S|11:59:00 AM 03/30/2022|1091.94|1095.0|zo|2|S|11:46:00 AM 03/30/2022|1094.07|1098.5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10|S|12:30:00 PM 03/28/2022|1090.7|1097.88|zo|2|S|12:06:00 PM 03/28/2022|1094.34|1097.88|zo|5|S|07:40:00 AM 01/13/2022|1087.47|1099.2|zo|1|S|06:55:00 AM 01/13/2022|1106.9|1111.11|zo|2|S|01:00:00 PM 01/12/2022|1106.29|1111.0|zo|2|S|12:42:00 PM 01/12/2022|1105.99|1112.11|zo|10|S|12:40:00 PM 01/12/2022|1106.38|1114.84|zo|1|S|12:39:00 PM 01/12/2022|1108.27|1112.11|zo|5|S|01:10:00 PM 01/05/2022|1086.5|1099.17|zo|1|S|12:18:00 PM 01/05/2022|1095.79|1103.0|zo|5|S|12:10:00 PM 01/05/2022|1096.12|1114.82|zo|30|S|11:30:00 AM 12/30/2021|1084.36|1095.55|zo|15|S|10:30:00 AM 12/30/2021|1088.84|1095.55|zo|5|S|09:40:00 AM 12/30/2021|1089.72|1095.55|zo|2|S|09:26:00 AM 12/30/2021|1092.0|1095.55|zo|1|S|09:25:00 AM 12/30/2021|1092.13|1094.2|zo|15|S|12:30:00 PM 12/29/2021|1085.53|1097.12|zo|10|S|12:20:00 PM 12/29/2021|1086.89|1097.12|zo|5|S|12:10:00 PM 12/29/2021|1089.07|1095.91|zo|2|S|12:02:00 PM 12/29/2021|1092.1|1095.91|zo|1|S|06:31:00 AM 12/29/2021|1096.0|1104.0|zo|10|S|01:10:00 PM 12/28/2021|1088.47|1098.79|zo|1|S|12:35:00 PM 12/28/2021|1093.0|1097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01:10:00 PM 12/27/2021|1092.92|1095.07|zo|2|S|12:40:00 PM 12/27/2021|1089.33|1096.8|zo|5|S|12:30:00 PM 12/27/2021|1093.86|1102.53|zo|2|S|11:46:00 AM 12/27/2021|1107.28|1110.1|zo|10|S|11:40:00 AM 12/27/2021|1107.76|1112.66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30|S|10:30:00 AM 11/26/2021|1082.55|1106.62|zo|15|S|08:30:00 AM 11/26/2021|1091.95|1106.62|zo|1|S|08:13:00 AM 11/26/2021|1093.66|1099.36|zo|5|S|06:50:00 AM 11/26/2021|1082.5|1108.79|zo|1|S|06:35:00 AM 11/26/2021|1095.15|1108.79|zo|5|S|01:10:00 PM 11/23/2021|1105.4|1114.63|zo|30|S|02:00:00 PM 11/18/2021|1093.71|1102.0|zo|10|S|01:30:00 PM 11/18/2021|1093.13|1102.0|zo|5|S|01:10:00 PM 11/18/2021|1093.42|1098.87|zo|2|S|01:04:00 PM 11/18/2021|1093.79|1098.87|zo|15|S|09:45:00 AM 11/18/2021|1089.32|1108.99|zo|2|S|09:12:00 AM 11/18/2021|1102.92|1105.8|zo|5|S|09:05:00 AM 11/18/2021|1103.54|1108.99|zo|15|S|06:45:00 AM 11/18/2021|1106.55|1115.0|zo|30|S|01:00:00 PM 11/17/2021|1088.43|1102.99|zo|2|S|12:52:00 PM 11/17/2021|1090.92|1097.56|zo|2|S|12:08:00 PM 11/17/2021|1086.9|1102.81|zo|15|S|08:30:00 AM 11/17/2021|1098.15|1119.64|zo|10|S|08:30:00 AM 11/17/2021|1096.4|1119.64|zo|5|S|08:20:00 AM 11/17/2021|1096.29|1119.64|zo|2|S|06:42:00 AM 11/11/2021|1078.63|1095.0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1|S|07:56:00 AM 11/09/2021|1091.71|1094.33|zo|2|S|07:50:00 AM 11/09/2021|1095.0|1104.53|zo|15|S|08:30:00 AM 10/26/2021|1044.72|1094.94|zo|2|S|08:06:00 AM 10/26/2021|1062.43|1094.94|zo|1|S|07:56:00 AM 10/26/2021|1090.62|1094.94</t>
  </si>
  <si>
    <t>10|SELL|01:00:00 PM 07/06/2022|142.96|144.12|day_of_zone_retrace_factor:0.9896551724137932 &gt;= threshold:0%|max_retrace_factor:0.9896551724137932 &gt;= threshold:0%|zs|1|S|12:41:00 PM 07/06/2022|143.77|144.12|zo|5|B|05:30:00 AM 07/06/2022|140.6|140.23|zo|1|B|11:21:00 AM 07/05/2022|140.26|139.89|zo|2|B|10:56:00 AM 07/05/2022|139.96|139.64|zo|10|B|10:30:00 AM 07/05/2022|139.84|138.87|zo|1|B|10:10:00 AM 07/05/2022|139.15|138.94|zo|10|B|09:00:00 AM 07/05/2022|139.4|138.17|zo|15|B|09:00:00 AM 07/05/2022|139.33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30|B|09:30:00 AM 06/30/2022|137.86|133.77|zs|2|S|11:52:00 AM 06/09/2022|145.1|145.26|zs|1|S|11:50:00 AM 06/09/2022|145.11|145.26|zs|2|S|11:14:00 AM 06/09/2022|145.64|145.88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</t>
  </si>
  <si>
    <t>15|SELL|07:45:00 AM 04/29/2022|206.95|212.48|day_of_zone_retrace_factor:1.9917179023508136 &gt;= threshold:0%|max_retrace_factor:1.9917179023508136 &gt;= threshold:0%|zs|10|S|07:20:00 AM 04/29/2022|209.22|212.48|zs|5|S|07:10:00 AM 04/29/2022|209.76|212.48|zs|1|S|06:55:00 AM 04/29/2022|210.89|212.48|zo|2|B|09:34:00 AM 04/28/2022|204.44|202.82|zo|2|B|09:22:00 AM 04/28/2022|202.68|199.42|zo|1|B|09:17:00 AM 04/28/2022|200.75|199.42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5|S|09:30:00 AM 04/12/2022|216.9|218.96</t>
  </si>
  <si>
    <t>15|SELL|07:45:00 AM 04/29/2022|206.95|212.48|day_of_zone_retrace_factor:1.9917179023508136 &gt;= threshold:0%|max_retrace_factor:1.9917179023508136 &gt;= threshold:0%|zs|10|S|07:20:00 AM 04/29/2022|209.22|212.48|zs|5|S|07:10:00 AM 04/29/2022|209.76|212.48|zs|1|S|06:55:00 AM 04/29/2022|210.89|212.48|zo|2|B|09:34:00 AM 04/28/2022|204.44|202.82|zo|2|B|09:22:00 AM 04/28/2022|202.68|199.42|zo|1|B|09:17:00 AM 04/28/2022|200.75|199.42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5|S|09:30:00 AM 04/12/2022|216.9|218.96|zs|5|S|09:20:00 AM 04/12/2022|217.08|218.94</t>
  </si>
  <si>
    <t>2|SELL|07:28:00 AM 03/09/2022|130.96|131.68|day_of_zone_retrace_factor:0.22847222222222796 &gt;= threshold:0%|max_retrace_factor:0.22847222222222796 &gt;= threshold:0%|zo|15|B|09:30:00 AM 03/08/2022|129.46|126.15|zo|2|B|09:10:00 AM 03/08/2022|128.22|126.83|zo|1|B|09:05:00 AM 03/08/2022|127.6635|126.8845|zo|5|B|08:55:00 AM 03/08/2022|127.27|126.15|zo|2|B|08:42:00 AM 03/08/2022|126.4|126.15|zo|15|B|08:15:00 AM 03/08/2022|127.4|125.77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15|B|07:00:00 AM 02/24/2022|126.9|124.5|zs|5|S|07:00:00 AM 02/17/2022|135.9|137.11|zs|30|S|09:00:00 AM 02/15/2022|136.92|138.11</t>
  </si>
  <si>
    <t>5|SELL|06:55:00 AM 04/20/2022|445.02|447.57|day_of_zone_retrace_factor:0.9912941176470588 &gt;= threshold:0%|max_retrace_factor:0.9912941176470588 &gt;= threshold:0%|zs|2|S|06:36:00 AM 04/20/2022|446.8|447.57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5|S|12:45:00 PM 01/13/2022|465.16|466.55|zs|2|S|12:40:00 PM 01/13/2022|465.16|466.55|zs|5|S|12:10:00 PM 01/13/2022|466.11|467.58|zs|1|S|12:00:00 PM 01/13/2022|467.3|467.58|zs|5|S|11:35:00 AM 01/13/2022|467.44|469.21|zs|2|S|10:04:00 AM 01/13/2022|467.09|467.69</t>
  </si>
  <si>
    <t>5|SELL|06:55:00 AM 04/20/2022|445.02|447.57|day_of_zone_retrace_factor:0.9912941176470588 &gt;= threshold:0%|max_retrace_factor:0.9912941176470588 &gt;= threshold:0%|zs|2|S|06:36:00 AM 04/20/2022|446.8|447.57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s|5|S|12:45:00 PM 01/13/2022|465.16|466.55|zs|2|S|12:40:00 PM 01/13/2022|465.16|466.55|zs|5|S|12:10:00 PM 01/13/2022|466.11|467.58|zs|1|S|12:00:00 PM 01/13/2022|467.3|467.58|zs|5|S|11:35:00 AM 01/13/2022|467.44|469.21|zs|2|S|10:04:00 AM 01/13/2022|467.09|467.69</t>
  </si>
  <si>
    <t>1|SELL|07:04:00 AM 08/15/2022|101.04|101.85|day_of_zone_retrace_factor:1.530864197530898 &gt;= threshold:0%|max_retrace_factor:1.530864197530898 &gt;= threshold:0%|zs|2|S|07:04:00 AM 08/15/2022|101.07|101.85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5|B|07:45:00 AM 08/10/2022|96.71|95.61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|2|SELL|07:04:00 AM 08/15/2022|101.07|101.85|day_of_zone_retrace_factor:1.6282051282051209 &gt;= threshold:0%|max_retrace_factor:1.6282051282051209 &gt;= threshold:0%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5|B|07:45:00 AM 08/10/2022|96.71|95.61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</t>
  </si>
  <si>
    <t>30|SELL|02:00:00 PM 04/28/2022|88.65|90.58|day_of_zone_retrace_factor:0.990259067357513 &gt;= threshold:0%|max_retrace_factor:0.990259067357513 &gt;= threshold:0%|zs|15|S|01:00:00 PM 04/28/2022|89.56|90.58|zs|10|S|12:50:00 PM 04/28/2022|89.55|90.58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15|S|08:15:00 AM 04/25/2022|89.92|91.32|zs|10|S|08:10:00 AM 04/25/2022|90.17|91.32|zs|1|S|07:40:00 AM 04/25/2022|90.77|91.32|zs|1|S|06:35:00 AM 04/25/2022|90.65|91.37|zs|30|S|09:30:00 AM 04/22/2022|89.27|91.46|zs|15|S|07:45:00 AM 04/22/2022|89.33|91.46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15|SELL|01:00:00 PM 04/28/2022|89.56|90.58|day_of_zone_retrace_factor:0.9897058823529412 &gt;= threshold:0%|max_retrace_factor:0.9897058823529412 &gt;= threshold:0%|zs|10|S|12:50:00 PM 04/28/2022|89.55|90.58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15|S|08:15:00 AM 04/25/2022|89.92|91.32|zs|10|S|08:10:00 AM 04/25/2022|90.17|91.32|zs|1|S|07:40:00 AM 04/25/2022|90.77|91.32|zs|1|S|06:35:00 AM 04/25/2022|90.65|91.37|zs|30|S|09:30:00 AM 04/22/2022|89.27|91.46|zs|15|S|07:45:00 AM 04/22/2022|89.33|91.46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10|SELL|12:50:00 PM 04/28/2022|89.55|90.58|day_of_zone_retrace_factor:0.989126213592233 &gt;= threshold:0%|max_retrace_factor:0.989126213592233 &gt;= threshold:0%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15|S|08:15:00 AM 04/25/2022|89.92|91.32|zs|10|S|08:10:00 AM 04/25/2022|90.17|91.32|zs|1|S|07:40:00 AM 04/25/2022|90.77|91.32|zs|1|S|06:35:00 AM 04/25/2022|90.65|91.37|zs|30|S|09:30:00 AM 04/22/2022|89.27|91.46|zs|15|S|07:45:00 AM 04/22/2022|89.33|91.46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</t>
  </si>
  <si>
    <t>5|BUY|01:15:00 PM 05/11/2022|166.99|165.68|day_of_zone_retrace_factor:0.99 &gt;= threshold:0%|max_retrace_factor:0.99 &gt;= threshold:0%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5|B|10:35:00 AM 06/01/2021|161.37|160.72|zs|1|B|10:35:00 AM 06/01/2021|161.4|161.16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2|BUY|01:02:00 PM 05/11/2022|166.45|165.68|day_of_zone_retrace_factor:0.9880519480519483 &gt;= threshold:0%|max_retrace_factor:0.9880519480519483 &gt;= threshold:0%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5|B|10:35:00 AM 06/01/2021|161.37|160.72|zs|1|B|10:35:00 AM 06/01/2021|161.4|161.16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1|BUY|01:00:00 PM 05/11/2022|166.4|165.68|day_of_zone_retrace_factor:0.9913888888888888 &gt;= threshold:0%|max_retrace_factor:0.9913888888888888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5|B|10:35:00 AM 06/01/2021|161.37|160.72|zs|1|B|10:35:00 AM 06/01/2021|161.4|161.16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</t>
  </si>
  <si>
    <t>30|SELL|08:00:00 AM 04/06/2022|158.35|164.06|day_of_zone_retrace_factor:0.9894746059544658 &gt;= threshold:0%|max_retrace_factor:0.9894746059544658 &gt;= threshold:0%|zo|2|B|07:18:00 AM 04/06/2022|159.14|158.15|zs|10|S|06:40:00 AM 04/06/2022|161.0|164.06|zs|5|S|06:35:00 AM 04/06/2022|161.67|164.06|zs|1|S|12:07:00 PM 04/05/2022|164.0|164.34|zs|5|S|12:05:00 PM 04/05/2022|164.06|164.63|zs|2|S|12:00:00 PM 04/05/2022|164.22|164.63|zs|5|S|11:35:00 AM 04/05/2022|164.44|164.86|zs|30|S|11:30:00 AM 04/05/2022|164.45|165.43|zs|2|S|11:28:00 AM 04/05/2022|164.5|164.86|zs|5|S|10:45:00 AM 04/05/2022|164.67|165.43|zs|2|S|07:30:00 AM 04/05/2022|165.71|165.98|zs|5|S|07:15:00 AM 04/05/2022|165.63|167.5|zs|2|S|07:08:00 AM 04/05/2022|165.94|167.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o|15|B|08:45:00 AM 03/17/2022|154.55|152.82|zo|5|B|08:15:00 AM 03/17/2022|153.74|152.82|zo|1|B|08:04:00 AM 03/17/2022|153.41|152.82|zo|5|B|07:10:00 AM 03/17/2022|155.07|152.79|zo|15|B|06:45:00 AM 03/17/2022|153.2|151.9|zo|2|B|12:16:00 PM 03/16/2022|150.74|150.08</t>
  </si>
  <si>
    <t>5|SELL|11:10:00 AM 07/28/2022|113.43|113.87|day_of_zone_retrace_factor:0.3409090909091056 &gt;= threshold:0%|max_retrace_factor:0.3409090909091056 &gt;= threshold:0%|zs|1|S|11:02:00 AM 07/28/2022|113.61|113.87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s|15|S|09:45:00 AM 07/08/2022|117.93|119.68|1|SELL|11:02:00 AM 07/28/2022|113.61|113.87|day_of_zone_retrace_factor:1.307692307692295 &gt;= threshold:0%|max_retrace_factor:1.30769230769229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s|15|S|09:45:00 AM 07/08/2022|117.93|119.68</t>
  </si>
  <si>
    <t>15|BUY|10:45:00 AM 04/07/2022|221.61|218.56|day_of_zone_retrace_factor:1.9843934426229506 &gt;= threshold:0%|max_retrace_factor:1.9843934426229506 &gt;= threshold:0%|zo|1|S|06:56:00 AM 04/06/2022|225.36|225.98|zo|5|S|06:55:00 AM 04/06/2022|225.4|228.99|zo|1|S|06:35:00 AM 04/06/2022|227.55|228.9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10|B|01:10:00 PM 03/21/2022|211.6|209.34|zs|5|B|01:05:00 PM 03/21/2022|211.77|209.34|zs|5|B|09:50:00 AM 03/21/2022|211.52|210.11</t>
  </si>
  <si>
    <t>5|BUY|07:55:00 AM 08/04/2022|281.55|280.16|day_of_zone_retrace_factor:1.5827338129496478 &gt;= threshold:0%|max_retrace_factor:1.5827338129496478 &gt;= threshold:0%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</t>
  </si>
  <si>
    <t>5|SELL|09:40:00 AM 08/04/2022|282.82|283.75|day_of_zone_retrace_factor:1.5806451612902792 &gt;= threshold:0%|max_retrace_factor:1.5806451612902792 &gt;= threshold:0%|zo|30|B|09:30:00 AM 08/04/2022|283.34|280.16|zo|5|B|07:55:00 AM 08/04/2022|281.55|280.16|zo|2|B|07:44:00 AM 08/04/2022|280.92|280.16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</t>
  </si>
  <si>
    <t>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</t>
  </si>
  <si>
    <t>30|SELL|08:00:00 AM 04/27/2022|886.61|918.0|day_of_zone_retrace_factor:0.9916247212488054 &gt;= threshold:0%|max_retrace_factor:0.9916247212488054 &gt;= threshold:0%|zs|10|S|07:10:00 AM 04/27/2022|893.59|918.0|zo|30|B|07:00:00 AM 04/27/2022|901.24|879.03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2|S|12:16:00 PM 12/17/2021|943.07|945.68|zs|1|S|12:06:00 PM 12/17/2021|943.39|946.58|zs|10|S|01:00:00 PM 12/16/2021|925.89|938.0|zs|2|S|12:48:00 PM 12/16/2021|926.67|935.89|zs|2|S|11:12:00 AM 12/16/2021|933.0|939.5|zs|5|S|11:05:00 AM 12/16/2021|937.06|945.85|zs|2|S|10:58:00 AM 12/16/2021|938.5|945.85|zs|1|S|10:56:00 AM 12/16/2021|939.12|945.85|10|SELL|07:10:00 AM 04/27/2022|893.59|918.0|day_of_zone_retrace_factor:0.9949487914789021 &gt;= threshold:0%|max_retrace_factor:0.9949487914789021 &gt;= threshold:0%|zo|30|B|07:00:00 AM 04/27/2022|901.24|879.03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2|S|12:16:00 PM 12/17/2021|943.07|945.68|zs|1|S|12:06:00 PM 12/17/2021|943.39|946.58|zs|10|S|01:00:00 PM 12/16/2021|925.89|938.0|zs|2|S|12:48:00 PM 12/16/2021|926.67|935.89|zs|2|S|11:12:00 AM 12/16/2021|933.0|939.5|zs|5|S|11:05:00 AM 12/16/2021|937.06|945.85|zs|2|S|10:58:00 AM 12/16/2021|938.5|945.85|zs|1|S|10:56:00 AM 12/16/2021|939.12|945.85</t>
  </si>
  <si>
    <t>5|BUY|07:10:00 AM 06/03/2022|413.28|411.36|day_of_zone_retrace_factor:0.23437500000002875 &gt;= threshold:0%|max_retrace_factor:0.23437500000002875 &gt;= threshold:0%|zs|10|B|07:10:00 AM 06/03/2022|413.28|411.36|zs|30|B|09:00:00 AM 06/02/2022|412.31|407.04|zs|2|B|08:44:00 AM 06/02/2022|412.26|410.78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10|BUY|07:10:00 AM 06/03/2022|413.28|411.36|day_of_zone_retrace_factor:0.23437500000002875 &gt;= threshold:0%|max_retrace_factor:0.23437500000002875 &gt;= threshold:0%|zs|30|B|09:00:00 AM 06/02/2022|412.31|407.04|zs|2|B|08:44:00 AM 06/02/2022|412.26|410.78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</t>
  </si>
  <si>
    <t>10|SELL|07:50:00 AM 04/12/2022|442.68|445.75|day_of_zone_retrace_factor:1.994755700325733 &gt;= threshold:0%|max_retrace_factor:1.994755700325733 &gt;= threshold:0%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15|B|07:15:00 AM 03/18/2022|440.06|436.23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</t>
  </si>
  <si>
    <t>30|BUY|08:00:00 AM 07/08/2022|146.93|144.25|day_of_zone_retrace_factor:0.990410447761194 &gt;= threshold:0%|max_retrace_factor:0.990410447761194 &gt;= threshold:0%|zs|2|B|05:54:00 AM 07/08/2022|144.67|144.25|zs|1|B|05:54:00 AM 07/08/2022|144.72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</t>
  </si>
  <si>
    <t>15|SELL|01:15:00 PM 07/08/2022|147.02|147.55|day_of_zone_retrace_factor:0.9901886792452834 &gt;= threshold:0%|max_retrace_factor:0.9901886792452834 &gt;= threshold:0%|zs|5|S|11:55:00 AM 07/08/2022|147.24|147.55|zs|1|S|11:42:00 AM 07/08/2022|147.36|147.55|zo|30|B|08:00:00 AM 07/08/2022|146.93|144.25|zo|2|B|05:54:00 AM 07/08/2022|144.67|144.25|zo|1|B|05:54:00 AM 07/08/2022|144.72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</t>
  </si>
  <si>
    <t>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2|S|06:30:00 AM 02/16/2022|401.28|402.24|zo|1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</t>
  </si>
  <si>
    <t>15|BUY|07:45:00 AM 03/22/2022|270.54|264.21|day_of_zone_retrace_factor:0.29067930489730853 &gt;= threshold:0%|max_retrace_factor:0.29067930489730853 &gt;= threshold:0%|zs|10|B|07:20:00 AM 03/22/2022|268.97|264.21|zs|1|B|06:49:00 AM 03/22/2022|265.66|264.21|zs|30|B|11:30:00 AM 03/21/2022|265.59|260.49|zs|5|B|11:30:00 AM 03/21/2022|265.59|262.52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|10|BUY|07:20:00 AM 03/22/2022|268.97|264.21|day_of_zone_retrace_factor:0.7163865546218349 &gt;= threshold:0%|max_retrace_factor:0.7163865546218349 &gt;= threshold:0%|zs|1|B|06:49:00 AM 03/22/2022|265.66|264.21|zs|30|B|11:30:00 AM 03/21/2022|265.59|260.49|zs|5|B|11:30:00 AM 03/21/2022|265.59|262.52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</t>
  </si>
  <si>
    <t>10|SELL|09:20:00 AM 08/01/2022|163.44|165.19|day_of_zone_retrace_factor:2.9909714285714286 &gt;= threshold:0%|max_retrace_factor:2.9909714285714286 &gt;= threshold:0%|zs|5|S|09:10:00 AM 08/01/2022|163.76|165.19|zo|5|B|06:55:00 AM 08/01/2022|157.25|155.25|zo|15|B|10:30:00 AM 07/29/2022|157.63|155.17|zo|5|B|10:00:00 AM 07/29/2022|156.55|155.17|zo|30|B|09:30:00 AM 07/28/2022|160.69|154.85|zo|2|B|06:54:00 AM 07/28/2022|156.05|154.85|zo|1|B|06:52:00 AM 07/28/2022|155.82|154.85|zs|30|S|02:30:00 PM 07/27/2022|163.41|170.87|zs|1|S|12:48:00 PM 07/27/2022|168.97|169.76|zs|2|S|08:28:00 AM 07/22/2022|171.04|172.35|zo|10|B|07:20:00 AM 06/23/2022|157.18|154.25|zo|2|B|07:02:00 AM 06/23/2022|156.21|154.25|zo|1|B|06:57:00 AM 06/23/2022|155.24|154.25|5|SELL|09:10:00 AM 08/01/2022|163.76|165.19|day_of_zone_retrace_factor:3.9879020979020976 &gt;= threshold:0%|max_retrace_factor:3.9879020979020976 &gt;= threshold:0%|zo|5|B|06:55:00 AM 08/01/2022|157.25|155.25|zo|15|B|10:30:00 AM 07/29/2022|157.63|155.17|zo|5|B|10:00:00 AM 07/29/2022|156.55|155.17|zo|30|B|09:30:00 AM 07/28/2022|160.69|154.85|zo|2|B|06:54:00 AM 07/28/2022|156.05|154.85|zo|1|B|06:52:00 AM 07/28/2022|155.82|154.85|zs|30|S|02:30:00 PM 07/27/2022|163.41|170.87|zs|1|S|12:48:00 PM 07/27/2022|168.97|169.76|zs|2|S|08:28:00 AM 07/22/2022|171.04|172.35|zo|10|B|07:20:00 AM 06/23/2022|157.18|154.25|zo|2|B|07:02:00 AM 06/23/2022|156.21|154.25|zo|1|B|06:57:00 AM 06/23/2022|155.24|154.25</t>
  </si>
  <si>
    <t>10|SELL|12:40:00 PM 04/06/2022|103.73|105.75|day_of_zone_retrace_factor:0.9902970297029703 &gt;= threshold:0%|max_retrace_factor:0.9902970297029703 &gt;= threshold:0%|zo|15|B|08:00:00 AM 04/06/2022|103.1|101.71|zo|5|B|07:25:00 AM 04/06/2022|102.85|101.71|zo|2|B|07:18:00 AM 04/06/2022|102.5|101.71|zs|1|S|12:07:00 PM 04/05/2022|106.84|107.34|zs|2|S|11:54:00 AM 04/05/2022|107.54|107.96|zs|15|S|11:00:00 AM 04/05/2022|106.89|107.73|zs|2|S|09:18:00 AM 04/05/2022|107.89|108.41|zs|5|S|08:30:00 AM 04/05/2022|108.45|108.9|zs|2|S|08:28:00 AM 04/05/2022|108.43|108.78|zs|1|S|08:26:00 AM 04/05/2022|108.43|108.78|zo|5|B|07:25:00 AM 03/08/2022|101.87|100.08|zo|2|B|07:22:00 AM 03/08/2022|101.97|100.08|zo|10|B|07:30:00 AM 01/28/2022|101.7|99.35|zo|5|B|07:25:00 AM 01/28/2022|101.7|99.35|zo|1|B|07:12:00 AM 01/28/2022|100.63|99.62</t>
  </si>
  <si>
    <t>10|SELL|08:30:00 AM 04/08/2022|223.4|225.13|day_of_zone_retrace_factor:0.9961849710982659 &gt;= threshold:0%|max_retrace_factor:0.9961849710982659 &gt;= threshold:0%|zs|5|S|08:30:00 AM 04/08/2022|223.28|225.13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|S|10:23:00 AM 04/05/2022|234.66|235.28|zs|15|S|07:30:00 AM 04/05/2022|232.36|236.86|zs|10|S|06:40:00 AM 04/05/2022|234.08|236.86|zs|1|S|06:34:00 AM 04/05/2022|235.62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s|2|S|06:48:00 AM 02/07/2022|234.74|236.93|5|SELL|08:30:00 AM 04/08/2022|223.28|225.13|day_of_zone_retrace_factor:0.9951351351351351 &gt;= threshold:0%|max_retrace_factor:0.9951351351351351 &gt;= threshold:0%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|S|10:23:00 AM 04/05/2022|234.66|235.28|zs|15|S|07:30:00 AM 04/05/2022|232.36|236.86|zs|10|S|06:40:00 AM 04/05/2022|234.08|236.86|zs|1|S|06:34:00 AM 04/05/2022|235.62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s|2|S|06:48:00 AM 02/07/2022|234.74|236.93</t>
  </si>
  <si>
    <t>10|SELL|08:30:00 AM 04/08/2022|223.4|225.13|day_of_zone_retrace_factor:0.9961849710982659 &gt;= threshold:0%|max_retrace_factor:0.9961849710982659 &gt;= threshold:0%|zs|5|S|08:30:00 AM 04/08/2022|223.28|225.13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|S|10:23:00 AM 04/05/2022|234.66|235.28|zs|15|S|07:30:00 AM 04/05/2022|232.36|236.86|zs|10|S|06:40:00 AM 04/05/2022|234.08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5|SELL|08:30:00 AM 04/08/2022|223.28|225.13|day_of_zone_retrace_factor:0.9951351351351351 &gt;= threshold:0%|max_retrace_factor:0.9951351351351351 &gt;= threshold:0%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|S|10:23:00 AM 04/05/2022|234.66|235.28|zs|15|S|07:30:00 AM 04/05/2022|232.36|236.86|zs|10|S|06:40:00 AM 04/05/2022|234.08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</t>
  </si>
  <si>
    <t>15|SELL|02:15:00 PM 03/22/2022|987.77|997.86|day_of_zone_retrace_factor:0.99 &gt;= threshold:0%|max_retrace_factor:0.99 &gt;= threshold:0%|zs|10|S|02:10:00 PM 03/22/2022|987.7|997.86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1:08:00 PM 12/06/2021|1007.85|1009.98|zs|2|S|12:24:00 PM 12/06/2021|1008.45|1011.6|zs|1|S|12:00:00 PM 12/06/2021|1007.08|1012.3|zs|10|S|12:00:00 PM 12/06/2021|1007.08|1021.64|zs|15|S|12:00:00 PM 12/06/2021|1007.0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|10|SELL|02:10:00 PM 03/22/2022|987.7|997.86|day_of_zone_retrace_factor:0.99 &gt;= threshold:0%|max_retrace_factor:0.99 &gt;= threshold:0%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1:08:00 PM 12/06/2021|1007.85|1009.98|zs|2|S|12:24:00 PM 12/06/2021|1008.45|1011.6|zs|1|S|12:00:00 PM 12/06/2021|1007.08|1012.3|zs|10|S|12:00:00 PM 12/06/2021|1007.08|1021.64|zs|15|S|12:00:00 PM 12/06/2021|1007.0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</t>
  </si>
  <si>
    <t>15|SELL|11:00:00 AM 04/13/2022|170.09|171.0|day_of_zone_retrace_factor:0.03296703296703429 &gt;= threshold:0%|max_retrace_factor:0.03296703296703429 &gt;= threshold:0%|zs|2|S|09:52:00 AM 04/13/2022|170.77|171.0|zs|2|S|09:30:00 AM 04/13/2022|170.38|171.0|zo|15|B|08:00:00 AM 04/13/2022|168.7|166.77|zo|30|B|08:00:00 AM 04/13/2022|168.7|166.77|zo|10|B|07:30:00 AM 04/13/2022|168.78|166.77|zo|2|B|06:38:00 AM 04/13/2022|167.36|166.77|zo|10|B|12:00:00 PM 04/12/2022|167.62|166.64|zo|2|B|05:36:00 AM 04/12/2022|167.88|166.03|zs|30|S|11:30:00 AM 04/08/2022|169.95|171.77|zs|15|S|10:45:00 AM 04/08/2022|170.53|171.77|zs|10|S|10:30:00 AM 04/08/2022|170.82|171.77|zs|1|S|10:26:00 AM 04/08/2022|170.87|171.0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o|1|B|11:38:00 AM 03/18/2022|163.32|162.83|zo|10|B|11:30:00 AM 03/18/2022|162.96|162.24|zo|5|B|10:55:00 AM 03/18/2022|162.64|162.24|zo|5|B|09:25:00 AM 03/18/2022|162.56|162.12|zo|2|B|09:16:00 AM 03/18/2022|162.4|162.12|zo|5|B|09:05:00 AM 03/18/2022|162.34|161.84</t>
  </si>
  <si>
    <t>5|SELL|06:45:00 AM 04/22/2022|89.24|90.97|day_of_zone_retrace_factor:0.04046242774566067 &gt;= threshold:0%|max_retrace_factor:0.04046242774566067 &gt;= threshold:0%|zs|2|S|06:38:00 AM 04/22/2022|89.97|90.97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|2|SELL|06:38:00 AM 04/22/2022|89.97|90.97|day_of_zone_retrace_factor:1.0499999999999972 &gt;= threshold:0%|max_retrace_factor:1.0499999999999972 &gt;= threshold:0%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</t>
  </si>
  <si>
    <t>15|SELL|08:00:00 AM 06/24/2022|166.78|169.53|day_of_zone_retrace_factor:0.07999999999999963 &gt;= threshold:0%|max_retrace_factor:0.07999999999999963 &gt;= threshold:0%|zs|10|S|08:00:00 AM 06/24/2022|166.78|169.53|zs|2|S|01:08:00 PM 06/15/2022|169.35|169.75|zs|1|S|12:59:00 PM 06/15/2022|169.31|169.75|zs|5|S|06:45:00 AM 06/13/2022|170.83|172.58|zs|1|S|06:42:00 AM 06/13/2022|170.12|172.58|zs|15|S|11:30:00 AM 06/10/2022|176.37|177.5|10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|zs|15|S|11:30:00 AM 06/10/2022|176.37|177.5</t>
  </si>
  <si>
    <t>15|SELL|08:00:00 AM 06/24/2022|166.78|169.53|day_of_zone_retrace_factor:0.07999999999999963 &gt;= threshold:0%|max_retrace_factor:0.07999999999999963 &gt;= threshold:0%|zs|10|S|08:00:00 AM 06/24/2022|166.78|169.53|zs|2|S|01:08:00 PM 06/15/2022|169.35|169.75|zs|1|S|12:59:00 PM 06/15/2022|169.31|169.75|zs|5|S|06:45:00 AM 06/13/2022|170.83|172.58|zs|1|S|06:42:00 AM 06/13/2022|170.12|172.58|10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</t>
  </si>
  <si>
    <t>10|SELL|09:10:00 AM 03/22/2022|140.19|141.05|day_of_zone_retrace_factor:0.993720930232558 &gt;= threshold:0%|max_retrace_factor:0.993720930232558 &gt;= threshold:0%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</t>
  </si>
  <si>
    <t>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</t>
  </si>
  <si>
    <t>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2|S|11:08:00 AM 01/11/2022|1063.36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08:50:00 AM 11/09/2021|1064.18|1070.07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</t>
  </si>
  <si>
    <t>5|BUY|11:25:00 AM 03/04/2022|200.01|198.79|day_of_zone_retrace_factor:0.9904098360655739 &gt;= threshold:0%|max_retrace_factor:0.9904098360655739 &gt;= threshold:0%|zs|2|B|11:24:00 AM 03/04/2022|200.23|198.7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|zs|1|B|08:41:00 AM 02/24/2022|198.63|197.29|zs|2|B|08:22:00 AM 02/24/2022|197.99|196.99|zs|10|B|08:00:00 AM 02/24/2022|196.59|193.95|zs|5|B|07:55:00 AM 02/24/2022|196.29|193.95|zs|2|B|07:52:00 AM 02/24/2022|195.96|193.95|zs|1|B|07:11:00 AM 02/24/2022|196.1|193.94|zs|5|B|06:40:00 AM 02/24/2022|195.35|189.95|2|BUY|11:24:00 AM 03/04/2022|200.23|198.79|day_of_zone_retrace_factor:0.9888194444444445 &gt;= threshold:0%|max_retrace_factor:0.9888194444444445 &gt;= threshold:0%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|zs|1|B|08:41:00 AM 02/24/2022|198.63|197.29|zs|2|B|08:22:00 AM 02/24/2022|197.99|196.99|zs|10|B|08:00:00 AM 02/24/2022|196.59|193.95|zs|5|B|07:55:00 AM 02/24/2022|196.29|193.95|zs|2|B|07:52:00 AM 02/24/2022|195.96|193.95|zs|1|B|07:11:00 AM 02/24/2022|196.1|193.94|zs|5|B|06:40:00 AM 02/24/2022|195.35|189.95</t>
  </si>
  <si>
    <t>2|BUY|09:52:00 AM 04/06/2022|240.85|240.03|day_of_zone_retrace_factor:6.658536585365919 &gt;= threshold:0%|max_retrace_factor:6.658536585365919 &gt;= threshold:0%|zs|1|B|09:50:00 AM 04/06/2022|240.93|240.03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1|BUY|09:50:00 AM 04/06/2022|240.93|240.03|day_of_zone_retrace_factor:5.066666666666637 &gt;= threshold:0%|max_retrace_factor:5.066666666666637 &gt;= threshold:0%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</t>
  </si>
  <si>
    <t>30|BUY|11:00:00 AM 04/06/2022|243.59|240.03|day_of_zone_retrace_factor:1.3033707865168491 &gt;= threshold:0%|max_retrace_factor:1.3033707865168491 &gt;= threshold:0%|zs|15|B|11:00:00 AM 04/06/2022|244.81|240.03|zs|10|B|10:40:00 AM 04/06/2022|243.73|240.03|zs|2|B|09:52:00 AM 04/06/2022|240.85|240.03|zs|1|B|09:50:00 AM 04/06/2022|240.93|240.03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15|BUY|11:00:00 AM 04/06/2022|244.81|240.03|day_of_zone_retrace_factor:1.062761506276147 &gt;= threshold:0%|max_retrace_factor:1.062761506276147 &gt;= threshold:0%|zs|10|B|10:40:00 AM 04/06/2022|243.73|240.03|zs|2|B|09:52:00 AM 04/06/2022|240.85|240.03|zs|1|B|09:50:00 AM 04/06/2022|240.93|240.03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10|BUY|10:40:00 AM 04/06/2022|243.73|240.03|day_of_zone_retrace_factor:1.21621621621622 &gt;= threshold:0%|max_retrace_factor:1.21621621621622 &gt;= threshold:0%|zs|2|B|09:52:00 AM 04/06/2022|240.85|240.03|zs|1|B|09:50:00 AM 04/06/2022|240.93|240.03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2|BUY|09:52:00 AM 04/06/2022|240.85|240.03|day_of_zone_retrace_factor:6.658536585365919 &gt;= threshold:0%|max_retrace_factor:6.658536585365919 &gt;= threshold:0%|zs|1|B|09:50:00 AM 04/06/2022|240.93|240.03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1|BUY|09:50:00 AM 04/06/2022|240.93|240.03|day_of_zone_retrace_factor:5.066666666666637 &gt;= threshold:0%|max_retrace_factor:5.066666666666637 &gt;= threshold:0%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</t>
  </si>
  <si>
    <t>15|BUY|08:15:00 AM 03/08/2022|136.43|133.57|day_of_zone_retrace_factor:1.4930069930069796 &gt;= threshold:0%|max_retrace_factor:1.4930069930069796 &gt;= threshold:0%|zs|5|B|07:55:00 AM 03/08/2022|136.23|133.57|zo|2|S|11:24:00 AM 03/07/2022|138.38|138.96|zo|5|S|11:05:00 AM 03/07/2022|138.27|139.07|zo|2|S|10:58:00 AM 03/07/2022|138.45|139.05|zo|1|S|10:57:00 AM 03/07/2022|138.5|139.05|zo|2|S|10:12:00 AM 03/07/2022|139.15|139.74|zo|1|S|10:05:00 AM 03/07/2022|139.38|139.74|zo|5|S|10:05:00 AM 03/07/2022|139.26|140.52|zo|10|S|08:50:00 AM 03/07/2022|140.0|141.29|zo|5|S|08:40:00 AM 03/07/2022|140.06|141.25|zo|2|S|08:24:00 AM 03/07/2022|140.76|141.25|5|BUY|07:55:00 AM 03/08/2022|136.23|133.57|day_of_zone_retrace_factor:1.6804511278195506 &gt;= threshold:0%|max_retrace_factor:1.6804511278195506 &gt;= threshold:0%|zo|2|S|11:24:00 AM 03/07/2022|138.38|138.96|zo|5|S|11:05:00 AM 03/07/2022|138.27|139.07|zo|2|S|10:58:00 AM 03/07/2022|138.45|139.05|zo|1|S|10:57:00 AM 03/07/2022|138.5|139.05|zo|2|S|10:12:00 AM 03/07/2022|139.15|139.74|zo|1|S|10:05:00 AM 03/07/2022|139.38|139.74|zo|5|S|10:05:00 AM 03/07/2022|139.26|140.52|zo|10|S|08:50:00 AM 03/07/2022|140.0|141.29|zo|5|S|08:40:00 AM 03/07/2022|140.06|141.25|zo|2|S|08:24:00 AM 03/07/2022|140.76|141.25</t>
  </si>
  <si>
    <t>5|BUY|10:20:00 AM 04/12/2022|217.33|216.35|day_of_zone_retrace_factor:0.3367346938775284 &gt;= threshold:0%|max_retrace_factor:0.3367346938775284 &gt;= threshold:0%|zo|5|S|06:15:00 AM 04/12/2022|220.6|222.33|zs|15|B|08:30:00 AM 04/11/2022|217.16|215.21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10|S|08:30:00 AM 04/08/2022|223.4|225.13|zo|5|S|08:30:00 AM 04/08/2022|223.28|225.13|zo|10|S|08:00:00 AM 04/07/2022|222.05|225.15|zo|15|S|07:45:00 AM 04/07/2022|222.31|225.52|zo|5|S|07:15:00 AM 04/07/2022|223.58|225.15|zo|5|S|06:55:00 AM 04/06/2022|225.4|228.99|zs|10|B|11:40:00 AM 03/23/2022|214.66|212.1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</t>
  </si>
  <si>
    <t>10|SELL|06:40:00 AM 04/22/2022|148.15|149.65|day_of_zone_retrace_factor:2.9953333333333334 &gt;= threshold:0%|max_retrace_factor:2.9953333333333334 &gt;= threshold:0%|zo|30|B|02:30:00 PM 04/21/2022|148.56|147.59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s|10|S|09:20:00 AM 04/21/2022|151.03|153.91|zs|15|S|09:15:00 AM 04/21/2022|151.14|153.91|zs|2|S|08:48:00 AM 04/21/2022|152.5|152.89|zs|2|S|08:32:00 AM 04/21/2022|153.17|153.91|zs|10|S|08:00:00 AM 04/21/2022|152.91|154.3|zs|2|S|07:40:00 AM 04/21/2022|153.82|154.3|zo|15|B|12:45:00 PM 03/16/2022|151.8|147.35|zo|5|B|11:45:00 AM 03/16/2022|149.18|147.35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o|1|B|06:51:00 AM 03/15/2022|142.57|142.0|zo|10|B|10:30:00 AM 03/14/2022|141.52|140.88|zo|5|B|10:20:00 AM 03/14/2022|141.6|140.88</t>
  </si>
  <si>
    <t>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2|B|11:30:00 AM 05/12/2022|110.99|110.68|zs|10|B|11:30:00 AM 05/12/2022|110.96|109.82|zs|1|B|11:22:00 AM 05/12/2022|111.206|110.464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zo|30|S|09:00:00 AM 04/25/2022|120.35|123.28|zo|15|S|08:30:00 AM 04/25/2022|120.78|123.28</t>
  </si>
  <si>
    <t>15|BUY|08:30:00 AM 04/28/2022|284.4|281.45|day_of_zone_retrace_factor:2.9876949152542376 &gt;= threshold:0%|max_retrace_factor:2.9876949152542376 &gt;= threshold:0%|zo|2|S|11:50:00 AM 04/27/2022|287.64|288.5|zo|5|S|11:10:00 AM 04/27/2022|288.4|289.8|zo|2|S|10:58:00 AM 04/27/2022|289.04|289.8|zo|5|S|09:55:00 AM 04/27/2022|288.93|290.97|zo|15|S|09:15:00 AM 04/27/2022|286.09|289.14|zs|10|B|08:00:00 AM 04/27/2022|285.91|279.16|zs|2|B|07:42:00 AM 04/27/2022|284.77|281.4|zs|5|B|07:30:00 AM 04/27/2022|282.5|279.16|zs|2|B|07:24:00 AM 04/27/2022|283.11|279.16|zs|10|B|05:50:00 AM 04/27/2022|280.02|278.57|zs|5|B|05:40:00 AM 04/27/2022|280.0|278.57|zs|1|B|05:32:00 AM 04/27/2022|280.13|278.57|zs|5|B|12:05:00 PM 04/26/2022|273.85|272.37|zs|2|B|10:00:00 AM 04/26/2022|275.01|273.77|zs|30|B|10:00:00 AM 04/26/2022|274.87|272.0|zs|2|B|06:50:00 AM 04/26/2022|276.68|275.9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|zo|15|S|02:00:00 PM 04/08/2022|296.63|298.66|zo|2|S|12:38:00 PM 04/08/2022|297.15|298.32</t>
  </si>
  <si>
    <t>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0|B|09:00:00 AM 07/05/2022|139.4|138.17|zo|15|B|09:00:00 AM 07/05/2022|139.33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o|1|B|07:19:00 AM 06/30/2022|134.66|134.27|zs|2|S|11:52:00 AM 06/09/2022|145.1|145.26|zs|1|S|11:50:00 AM 06/09/2022|145.11|145.26|zs|2|S|11:14:00 AM 06/09/2022|145.64|145.88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</t>
  </si>
  <si>
    <t>5|BUY|12:05:00 PM 04/29/2022|204.06|202.42|day_of_zone_retrace_factor:0.16463414634146833 &gt;= threshold:0%|max_retrace_factor:0.16463414634146833 &gt;= threshold:0%|zs|2|B|12:02:00 PM 04/29/2022|203.84|202.42|zo|15|S|07:45:00 AM 04/29/2022|206.95|212.48|zo|10|S|07:20:00 AM 04/29/2022|209.22|212.48|zo|5|S|07:10:00 AM 04/29/2022|209.76|212.48|zo|1|S|06:55:00 AM 04/29/2022|210.89|212.48|zs|2|B|09:22:00 AM 04/28/2022|202.68|199.42|zs|1|B|09:17:00 AM 04/28/2022|200.75|199.42|zs|30|B|09:00:00 AM 04/28/2022|199.99|192.9|zs|2|B|08:52:00 AM 04/28/2022|199.89|198.82|zs|10|B|08:30:00 AM 04/28/2022|200.79|192.9|zs|2|B|07:58:00 AM 04/28/2022|195.53|193.71|2|BUY|12:02:00 PM 04/29/2022|203.84|202.42|day_of_zone_retrace_factor:0.42253521126759686 &gt;= threshold:0%|max_retrace_factor:0.42253521126759686 &gt;= threshold:0%|zo|15|S|07:45:00 AM 04/29/2022|206.95|212.48|zo|10|S|07:20:00 AM 04/29/2022|209.22|212.48|zo|5|S|07:10:00 AM 04/29/2022|209.76|212.48|zo|1|S|06:55:00 AM 04/29/2022|210.89|212.48|zs|2|B|09:22:00 AM 04/28/2022|202.68|199.42|zs|1|B|09:17:00 AM 04/28/2022|200.75|199.42|zs|30|B|09:00:00 AM 04/28/2022|199.99|192.9|zs|2|B|08:52:00 AM 04/28/2022|199.89|198.82|zs|10|B|08:30:00 AM 04/28/2022|200.79|192.9|zs|2|B|07:58:00 AM 04/28/2022|195.53|193.71</t>
  </si>
  <si>
    <t>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5|S|08:30:00 AM 11/17/2021|1098.15|1119.64|zo|10|S|08:30:00 AM 11/17/2021|1096.4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5|S|08:30:00 AM 11/17/2021|1098.15|1119.64|zo|10|S|08:30:00 AM 11/17/2021|1096.4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5|S|08:30:00 AM 11/17/2021|1098.15|1119.64|zo|10|S|08:30:00 AM 11/17/2021|1096.4|1119.64|zo|5|S|08:20:00 AM 11/17/2021|1096.29|1119.64|zo|1|S|07:59:00 AM 11/17/2021|1109.21|1115.98|zo|5|S|06:55:00 AM 11/09/2021|1113.27|1175.89|zo|2|S|06:52:00 AM 11/09/2021|1122.52|1153.4</t>
  </si>
  <si>
    <t>5|SELL|06:45:00 AM 04/22/2022|280.1|283.2|day_of_zone_retrace_factor:1.3129032258064823 &gt;= threshold:0%|max_retrace_factor:1.3129032258064823 &gt;= threshold:0%|zs|2|S|06:38:00 AM 04/22/2022|280.85|283.2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o|30|B|07:30:00 AM 04/19/2022|283.33|278.41|zo|15|B|07:30:00 AM 04/19/2022|283.84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|2|SELL|06:38:00 AM 04/22/2022|280.85|283.2|day_of_zone_retrace_factor:3.9890212765957456 &gt;= threshold:0%|max_retrace_factor:3.9890212765957456 &gt;= threshold:0%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o|30|B|07:30:00 AM 04/19/2022|283.33|278.41|zo|15|B|07:30:00 AM 04/19/2022|283.84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</t>
  </si>
  <si>
    <t>15|SELL|01:30:00 PM 04/13/2022|442.96|444.11|day_of_zone_retrace_factor:0.99 &gt;= threshold:0%|max_retrace_factor:0.99 &gt;= threshold:0%|zs|10|S|01:20:00 PM 04/13/2022|443.06|444.11|zs|5|S|01:00:00 PM 04/13/2022|443.35|444.11|zo|5|B|12:45:00 PM 04/12/2022|437.93|436.65|zo|2|B|12:42:00 PM 04/12/2022|437.93|436.65|zo|5|B|12:25:00 PM 04/12/2022|437.62|436.88|zs|15|S|09:45:00 AM 04/12/2022|441.56|444.5|zs|10|S|09:20:00 AM 04/12/2022|442.93|444.5|zs|15|S|08:00:00 AM 04/12/2022|442.63|445.75|zs|10|S|07:50:00 AM 04/12/2022|442.68|445.75|zs|2|S|07:32:00 AM 04/12/2022|443.41|444.64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15|B|07:15:00 AM 03/18/2022|440.06|436.23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10|SELL|01:20:00 PM 04/13/2022|443.06|444.11|day_of_zone_retrace_factor:0.9904761904761906 &gt;= threshold:0%|max_retrace_factor:0.9904761904761906 &gt;= threshold:0%|zs|5|S|01:00:00 PM 04/13/2022|443.35|444.11|zo|5|B|12:45:00 PM 04/12/2022|437.93|436.65|zo|2|B|12:42:00 PM 04/12/2022|437.93|436.65|zo|5|B|12:25:00 PM 04/12/2022|437.62|436.88|zs|15|S|09:45:00 AM 04/12/2022|441.56|444.5|zs|10|S|09:20:00 AM 04/12/2022|442.93|444.5|zs|15|S|08:00:00 AM 04/12/2022|442.63|445.75|zs|10|S|07:50:00 AM 04/12/2022|442.68|445.75|zs|2|S|07:32:00 AM 04/12/2022|443.41|444.64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15|B|07:15:00 AM 03/18/2022|440.06|436.23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</t>
  </si>
  <si>
    <t>10|SELL|09:30:00 AM 07/28/2022|113.04|113.85|day_of_zone_retrace_factor:0.5061728395061935 &gt;= threshold:0%|max_retrace_factor:0.506172839506193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s|15|S|09:45:00 AM 07/08/2022|117.93|119.68</t>
  </si>
  <si>
    <t>2|SELL|06:44:00 AM 07/15/2022|112.01|113.14|day_of_zone_retrace_factor:0.9920353982300886 &gt;= threshold:0%|max_retrace_factor:0.9920353982300886 &gt;= threshold:0%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</t>
  </si>
  <si>
    <t>5|SELL|07:00:00 AM 07/15/2022|111.06|113.14|day_of_zone_retrace_factor:0.9865384615384616 &gt;= threshold:0%|max_retrace_factor:0.9865384615384616 &gt;= threshold:0%|zs|10|S|07:00:00 AM 07/15/2022|111.25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10|SELL|07:00:00 AM 07/15/2022|111.25|113.14|day_of_zone_retrace_factor:0.9871957671957672 &gt;= threshold:0%|max_retrace_factor:0.9871957671957672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</t>
  </si>
  <si>
    <t>5|SELL|07:00:00 AM 05/19/2022|139.34|141.66|day_of_zone_retrace_factor:1.181034482758628 &gt;= threshold:0%|max_retrace_factor:1.181034482758628 &gt;= threshold:0%|zo|2|B|06:58:00 AM 05/19/2022|139.61|138.7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1|B|06:40:00 AM 07/02/2021|138.49|138.08|zo|5|B|06:40:00 AM 07/02/2021|138.49|137.56|zo|2|B|06:36:00 AM 07/02/2021|138.13|137.56|zo|2|B|11:58:00 AM 07/01/2021|136.98|136.82|zo|1|B|11:37:00 AM 07/01/2021|136.91|136.74|zo|2|B|11:36:00 AM 07/01/2021|136.91|136.74|zo|10|B|11:20:00 AM 07/01/2021|136.83|136.41|zo|2|B|11:20:00 AM 07/01/2021|136.77|136.67|zo|1|B|11:16:00 AM 07/01/2021|136.74|136.67|zo|2|B|11:08:00 AM 07/01/2021|136.75|136.47|zo|15|B|11:00:00 AM 07/01/2021|136.56|136.03|zo|2|B|10:56:00 AM 07/01/2021|136.56|136.41|zo|10|B|09:00:00 AM 07/01/2021|136.32|135.76|zo|15|B|09:00:00 AM 07/01/2021|136.32|135.76|zo|2|B|08:32:00 AM 07/01/2021|136.02|135.76|zo|2|B|08:18:00 AM 07/01/2021|136.09|135.93|zo|10|B|07:00:00 AM 07/01/2021|137.06|136.41|zo|10|B|06:40:00 AM 06/29/2021|134.82|134.35|zo|1|B|06:39:00 AM 06/29/2021|134.67|134.37|zo|10|B|07:20:00 AM 06/28/2021|135.01|133.11|zo|15|B|07:15:00 AM 06/28/2021|135.0|133.11|zo|5|B|06:55:00 AM 06/28/2021|135.0|133.13</t>
  </si>
  <si>
    <t>2|BUY|11:00:00 AM 05/19/2022|137.9|136.6|day_of_zone_retrace_factor:1.1615384615384445 &gt;= threshold:0%|max_retrace_factor:1.1615384615384445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s|10|B|11:20:00 AM 07/01/2021|136.83|136.41|zs|2|B|11:08:00 AM 07/01/2021|136.75|136.47|zs|15|B|11:00:00 AM 07/01/2021|136.56|136.03|zs|2|B|10:56:00 AM 07/01/2021|136.56|136.41|zs|10|B|09:00:00 AM 07/01/2021|136.32|135.76|zs|15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zs|2|B|07:58:00 AM 06/21/2021|131.38|131.0|zs|5|B|07:40:00 AM 06/21/2021|131.07|130.17</t>
  </si>
  <si>
    <t>30|BUY|10:00:00 AM 05/05/2022|190.09|186.06|day_of_zone_retrace_factor:0.5210918114143904 &gt;= threshold:0%|max_retrace_factor:0.5210918114143904 &gt;= threshold:0%|zs|10|B|09:30:00 AM 05/05/2022|190.12|186.06|zs|5|B|09:20:00 AM 05/05/2022|189.22|186.06|zs|1|B|09:05:00 AM 05/05/2022|186.7|186.06|zs|30|B|01:30:00 PM 05/02/2022|195.75|185.65|zs|2|B|11:30:00 AM 05/02/2022|187.08|186.06|zs|5|B|11:30:00 AM 05/02/2022|186.97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0|BUY|09:30:00 AM 05/05/2022|190.12|186.06|day_of_zone_retrace_factor:0.5098522167487666 &gt;= threshold:0%|max_retrace_factor:0.5098522167487666 &gt;= threshold:0%|zs|5|B|09:20:00 AM 05/05/2022|189.22|186.06|zs|1|B|09:05:00 AM 05/05/2022|186.7|186.06|zs|30|B|01:30:00 PM 05/02/2022|195.75|185.65|zs|2|B|11:30:00 AM 05/02/2022|187.08|186.06|zs|5|B|11:30:00 AM 05/02/2022|186.97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5|BUY|09:20:00 AM 05/05/2022|189.22|186.06|day_of_zone_retrace_factor:0.9398734177215197 &gt;= threshold:0%|max_retrace_factor:0.9398734177215197 &gt;= threshold:0%|zs|1|B|09:05:00 AM 05/05/2022|186.7|186.06|zs|30|B|01:30:00 PM 05/02/2022|195.75|185.65|zs|2|B|11:30:00 AM 05/02/2022|187.08|186.06|zs|5|B|11:30:00 AM 05/02/2022|186.97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|BUY|09:05:00 AM 05/05/2022|186.7|186.06|day_of_zone_retrace_factor:2.140625000000053 &gt;= threshold:0%|max_retrace_factor:2.140625000000053 &gt;= threshold:0%|zs|30|B|01:30:00 PM 05/02/2022|195.75|185.65|zs|2|B|11:30:00 AM 05/02/2022|187.08|186.06|zs|5|B|11:30:00 AM 05/02/2022|186.97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</t>
  </si>
  <si>
    <t>2|BUY|06:48:00 AM 02/15/2022|157.46|156.74|day_of_zone_retrace_factor:0.45833333333331194 &gt;= threshold:0%|max_retrace_factor:0.45833333333331194 &gt;= threshold:0%|zs|2|B|12:52:00 PM 02/14/2022|155.4|154.86|zs|1|B|12:20:00 PM 02/14/2022|155.22|154.81|zs|1|B|12:16:00 PM 02/14/2022|155.32|154.75|zs|2|B|07:28:00 AM 02/14/2022|154.6|153.98|zs|2|B|07:08:00 AM 02/14/2022|153.73|153.1|zs|1|B|07:05:00 AM 02/14/2022|153.5|153.1|zs|5|B|06:45:00 AM 02/14/2022|152.91|151.55|zs|1|B|06:32:00 AM 02/14/2022|152.64|151.55|zo|10|S|12:00:00 PM 02/10/2022|158.91|159.76|zo|5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</t>
  </si>
  <si>
    <t>2|BUY|07:50:00 AM 07/01/2022|674.44|666.66|day_of_zone_retrace_factor:0.6992287917737636 &gt;= threshold:0%|max_retrace_factor:0.6992287917737636 &gt;= threshold:0%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</t>
  </si>
  <si>
    <t>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15|S|01:45:00 PM 06/03/2022|701.09|706.88|zs|5|S|01:05:00 PM 06/03/2022|703.33|706.88|zs|2|S|01:00:00 PM 06/03/2022|703.52|706.88|zs|2|S|12:20:00 PM 06/03/2022|700.53|702.64|zs|2|S|12:10:00 PM 06/03/2022|702.78|708.1|zs|10|S|10:30:00 AM 06/03/2022|705.9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30|S|07:30:00 AM 05/20/2022|689.27|728.75|zs|5|S|01:00:00 PM 05/19/2022|709.43|715.59|zs|2|S|01:06:00 PM 05/18/2022|708.0|711.93|zs|1|S|12:55:00 PM 05/18/2022|706.53|708.81|zs|15|S|12:45:00 PM 05/18/2022|703.65|714.68|zs|5|S|12:20:00 PM 05/18/2022|707.37|714.68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5|S|11:30:00 AM 08/26/2021|704.12|706.7|zs|2|S|10:42:00 AM 08/26/2021|705.57|706.21|zs|15|S|08:15:00 AM 08/26/2021|704.9|715.4|zs|2|S|07:28:00 AM 08/26/2021|709.95|713.2|zs|2|S|07:00:00 AM 08/26/2021|713.11|715.08|zs|1|S|06:59:00 AM 08/26/2021|713.11|715.08|zs|2|S|01:06:00 PM 08/25/2021|711.68|711.93|zs|2|S|12:50:00 PM 08/25/2021|711.12|711.97|zs|2|S|12:38:00 PM 08/25/2021|711.81|713.0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|S|12:59:00 PM 08/09/2021|713.65|714.16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12:25:00 PM 08/04/2021|709.3|712.6|zs|2|S|12:14:00 PM 08/04/2021|711.13|712.6|zs|1|S|11:11:00 AM 08/04/2021|711.55|713.18|zs|30|S|01:00:00 PM 08/03/2021|708.94|712.59|zs|15|S|12:30:00 PM 08/03/2021|708.95|712.59|zs|5|S|12:20:00 PM 08/03/2021|709.43|712.59|zs|2|S|12:18:00 PM 08/03/2021|708.78|712.59|zs|1|S|12:15:00 PM 08/03/2021|709.61|711.98|zs|1|S|07:05:00 AM 08/03/2021|712.0|714.4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0|S|09:00:00 AM 06/30/2021|688.5|692.81|zs|15|S|09:00:00 AM 06/30/2021|688.2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5|S|10:40:00 AM 04/30/2021|712.79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5|S|11:15:00 AM 04/19/2021|710.63|716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5|S|11:30:00 AM 03/22/2021|691.84|696.05|zs|10|S|11:30:00 AM 03/22/2021|691.33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0|S|09:30:00 AM 03/16/2021|693.95|704.63|zs|15|S|09:30:00 AM 03/16/2021|693.95|704.63|zs|1|S|09:00:00 AM 03/16/2021|701.07|702.47|zs|5|S|09:00:00 AM 03/16/2021|701.2|704.6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|S|07:20:00 AM 03/10/2021|696.94|704.44|zs|10|S|07:20:00 AM 03/10/2021|694.86|713.68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5|S|01:00:00 PM 02/23/2021|698.65|713.61</t>
  </si>
  <si>
    <t>5|SELL|08:20:00 AM 03/09/2022|359.91|362.92|day_of_zone_retrace_factor:0.0 &gt;= threshold:0%|max_retrace_factor:0.0 &gt;= threshold:0%|zs|2|S|08:14:00 AM 03/09/2022|359.94|362.92|zo|15|B|06:45:00 AM 03/09/2022|357.09|341.76|zs|2|S|07:42:00 AM 03/04/2022|364.84|366.79|zs|1|S|07:41:00 AM 03/04/2022|364.52|366.79|zs|15|S|07:30:00 AM 03/04/2022|365.38|374.82|zs|5|S|06:50:00 AM 03/04/2022|366.98|374.82|2|SELL|08:14:00 AM 03/09/2022|359.94|362.92|day_of_zone_retrace_factor:0.20805369127516793 &gt;= threshold:0%|max_retrace_factor:0.20805369127516793 &gt;= threshold:0%|zo|15|B|06:45:00 AM 03/09/2022|357.09|341.76|zs|2|S|07:42:00 AM 03/04/2022|364.84|366.79|zs|1|S|07:41:00 AM 03/04/2022|364.52|366.79|zs|15|S|07:30:00 AM 03/04/2022|365.38|374.82|zs|5|S|06:50:00 AM 03/04/2022|366.98|374.82</t>
  </si>
  <si>
    <t>30|BUY|10:00:00 AM 03/17/2022|291.97|289.37|day_of_zone_retrace_factor:1.9925 &gt;= threshold:0%|max_retrace_factor:1.9925 &gt;= threshold:0%|zs|2|B|08:58:00 AM 03/17/2022|290.81|289.37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o|2|S|12:04:00 PM 03/03/2022|295.33|296.03|zo|10|S|12:00:00 PM 03/03/2022|295.56|298.36|zo|15|S|12:00:00 PM 03/03/2022|295.9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</t>
  </si>
  <si>
    <t>30|SELL|08:00:00 AM 04/06/2022|158.35|164.06|day_of_zone_retrace_factor:0.9894746059544658 &gt;= threshold:0%|max_retrace_factor:0.9894746059544658 &gt;= threshold:0%|zo|2|B|07:18:00 AM 04/06/2022|159.14|158.15|zs|10|S|06:40:00 AM 04/06/2022|161.0|164.06|zs|5|S|06:35:00 AM 04/06/2022|161.67|164.06|zs|1|S|12:07:00 PM 04/05/2022|164.0|164.34|zs|5|S|12:05:00 PM 04/05/2022|164.06|164.63|zs|2|S|12:00:00 PM 04/05/2022|164.22|164.63|zs|5|S|11:35:00 AM 04/05/2022|164.44|164.86|zs|30|S|11:30:00 AM 04/05/2022|164.45|165.43|zs|2|S|11:28:00 AM 04/05/2022|164.5|164.86|zs|5|S|10:45:00 AM 04/05/2022|164.67|165.43|zs|2|S|07:30:00 AM 04/05/2022|165.71|165.98|zs|5|S|07:15:00 AM 04/05/2022|165.63|167.5|zs|2|S|07:08:00 AM 04/05/2022|165.94|167.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o|15|B|08:45:00 AM 03/17/2022|154.55|152.82|zo|5|B|08:15:00 AM 03/17/2022|153.74|152.82|zo|1|B|08:04:00 AM 03/17/2022|153.41|152.82|zo|5|B|07:10:00 AM 03/17/2022|155.07|152.79|zo|15|B|06:45:00 AM 03/17/2022|153.2|151.9</t>
  </si>
  <si>
    <t>2|SELL|10:06:00 AM 03/09/2022|162.05|162.69|day_of_zone_retrace_factor:0.7656250000000305 &gt;= threshold:0%|max_retrace_factor:0.7656250000000305 &gt;= threshold:0%|zs|1|S|10:05:00 AM 03/09/2022|161.95|162.69|zs|30|S|11:30:00 AM 03/08/2022|158.62|162.88|zs|5|S|10:20:00 AM 03/08/2022|162.13|162.88|zs|2|S|10:14:00 AM 03/08/2022|162.56|162.88|zo|5|B|09:00:00 AM 03/08/2022|156.99|155.8|zo|1|B|08:49:00 AM 03/08/2022|156.82|155.8|zo|15|B|08:15:00 AM 03/08/2022|157.99|156.05|zo|10|B|08:10:00 AM 03/08/2022|157.99|156.05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5|B|07:55:00 AM 02/24/2022|156.55|154.96|zo|1|B|07:41:00 AM 02/24/2022|155.55|154.96|zs|30|S|08:30:00 AM 02/18/2022|168.04|170.55|zs|2|S|07:04:00 AM 02/18/2022|168.55|169.12|zs|1|S|07:00:00 AM 02/18/2022|168.9|169.03|zs|1|S|06:34:00 AM 02/18/2022|169.7|170.55|1|SELL|10:05:00 AM 03/09/2022|161.95|162.69|day_of_zone_retrace_factor:0.5270270270270021 &gt;= threshold:0%|max_retrace_factor:0.5270270270270021 &gt;= threshold:0%|zs|30|S|11:30:00 AM 03/08/2022|158.62|162.88|zs|5|S|10:20:00 AM 03/08/2022|162.13|162.88|zs|2|S|10:14:00 AM 03/08/2022|162.56|162.88|zo|5|B|09:00:00 AM 03/08/2022|156.99|155.8|zo|1|B|08:49:00 AM 03/08/2022|156.82|155.8|zo|15|B|08:15:00 AM 03/08/2022|157.99|156.05|zo|10|B|08:10:00 AM 03/08/2022|157.99|156.05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5|B|07:55:00 AM 02/24/2022|156.55|154.96|zo|1|B|07:41:00 AM 02/24/2022|155.55|154.96|zs|30|S|08:30:00 AM 02/18/2022|168.04|170.55|zs|2|S|07:04:00 AM 02/18/2022|168.55|169.12|zs|1|S|07:00:00 AM 02/18/2022|168.9|169.03|zs|1|S|06:34:00 AM 02/18/2022|169.7|170.55</t>
  </si>
  <si>
    <t>1|SELL|10:05:00 AM 03/09/2022|161.95|162.69|day_of_zone_retrace_factor:0.5270270270270021 &gt;= threshold:0%|max_retrace_factor:0.5270270270270021 &gt;= threshold:0%|zs|30|S|11:30:00 AM 03/08/2022|158.62|162.88|zs|5|S|10:20:00 AM 03/08/2022|162.13|162.88|zs|2|S|10:14:00 AM 03/08/2022|162.56|162.88|zo|5|B|09:00:00 AM 03/08/2022|156.99|155.8|zo|1|B|08:49:00 AM 03/08/2022|156.82|155.8|zo|15|B|08:15:00 AM 03/08/2022|157.99|156.05|zo|10|B|08:10:00 AM 03/08/2022|157.99|156.05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5|B|07:55:00 AM 02/24/2022|156.55|154.96|zo|1|B|07:41:00 AM 02/24/2022|155.55|154.96|zs|30|S|08:30:00 AM 02/18/2022|168.04|170.55|zs|2|S|07:04:00 AM 02/18/2022|168.55|169.12|zs|1|S|07:00:00 AM 02/18/2022|168.9|169.03|zs|1|S|06:34:00 AM 02/18/2022|169.7|170.55</t>
  </si>
  <si>
    <t>5|BUY|07:10:00 AM 07/08/2022|78.02|77.4|day_of_zone_retrace_factor:3.9516129032258727 &gt;= threshold:0%|max_retrace_factor:3.9516129032258727 &gt;= threshold:0%|zo|30|S|02:00:00 PM 07/07/2022|79.05|79.99|zo|15|S|01:00:00 PM 07/07/2022|79.3|79.69|zo|2|S|12:42:00 PM 07/07/2022|79.32|79.67|zo|1|S|12:36:00 PM 07/07/2022|79.53|79.67|zo|1|S|12:09:00 PM 07/07/2022|79.56|79.69|zo|10|S|11:40:00 AM 07/07/2022|79.61|79.99|zo|2|S|11:22:00 AM 07/07/2022|79.87|79.99|zs|10|B|07:00:00 AM 07/07/2022|78.57|76.9|zs|5|B|06:50:00 AM 07/07/2022|78.55|76.9|zs|2|B|06:08:00 AM 07/07/2022|77.03|76.74|zs|1|B|06:02:00 AM 07/07/2022|76.83|76.74|zs|2|B|05:48:00 AM 07/07/2022|76.77|76.32|zs|1|B|12:58:00 PM 07/06/2022|75.28|75.06|zs|2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2|B|07:48:00 AM 07/06/2022|74.52|73.76|zs|10|B|07:10:00 AM 07/06/2022|74.51|73.82|zo|2|S|12:50:00 PM 06/28/2022|80.81|81.19|zo|30|S|11:30:00 AM 06/28/2022|80.75|81.8|zo|2|S|10:58:00 AM 06/28/2022|81.0|81.21|zo|1|S|10:54:00 AM 06/28/2022|81.06|81.21|zo|15|S|10:30:00 AM 06/28/2022|80.92|81.8|zo|10|S|10:20:00 AM 06/28/2022|80.91|81.8|zo|1|S|10:02:00 AM 06/28/2022|81.33|81.63|zo|5|S|10:00:00 AM 06/28/2022|81.38|81.78|zo|1|S|08:40:00 AM 06/28/2022|81.74|82.06</t>
  </si>
  <si>
    <t>10|BUY|09:30:00 AM 05/05/2022|190.12|186.06|day_of_zone_retrace_factor:0.5098522167487666 &gt;= threshold:0%|max_retrace_factor:0.5098522167487666 &gt;= threshold:0%|zs|5|B|09:20:00 AM 05/05/2022|189.22|186.06|zs|1|B|09:05:00 AM 05/05/2022|186.7|186.06|zs|30|B|01:30:00 PM 05/02/2022|195.75|185.65|zs|2|B|11:30:00 AM 05/02/2022|187.08|186.06|zs|5|B|11:30:00 AM 05/02/2022|186.97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o|5|S|06:45:00 AM 04/22/2022|198.67|204.86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</t>
  </si>
  <si>
    <t>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</t>
  </si>
  <si>
    <t>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</t>
  </si>
  <si>
    <t>10|BUY|07:00:00 AM 07/13/2022|149.14|144.65|day_of_zone_retrace_factor:1.9855679287305121 &gt;= threshold:0%|max_retrace_factor:1.9855679287305121 &gt;= threshold:0%|zo|5|S|10:30:00 AM 07/12/2022|151.63|153.0|zo|1|S|10:05:00 AM 07/12/2022|152.27|153.0|zo|2|S|09:46:00 AM 07/12/2022|152.8|153.09|zo|5|S|09:35:00 AM 07/12/2022|152.75|153.08|zo|15|S|07:15:00 AM 07/12/2022|149.88|154.31|zo|5|S|06:55:00 AM 07/12/2022|151.83|154.31|zo|2|S|06:46:00 AM 07/12/2022|152.96|154.31|zo|1|S|06:45:00 AM 07/12/2022|153.24|154.25|zo|15|S|07:00:00 AM 07/11/2022|151.12|156.24|zo|5|S|06:50:00 AM 07/11/2022|151.12|156.15|zo|1|S|06:38:00 AM 07/11/2022|151.92|155.27|zo|2|S|06:14:00 AM 07/11/2022|155.98|156.19|zo|5|S|05:40:00 AM 07/11/2022|155.56|155.75|zs|10|B|09:00:00 AM 07/05/2022|146.17|144.65|zs|15|B|09:00:00 AM 07/05/2022|145.96|144.65|zs|2|B|08:36:00 AM 07/05/2022|145.41|144.65|zs|15|B|07:30:00 AM 07/05/2022|145.46|140.55|zs|1|B|07:29:00 AM 07/05/2022|145.76|144.61|zs|2|B|07:16:00 AM 07/05/2022|144.2|141.63|zs|1|B|07:00:00 AM 07/05/2022|142.84|141.58|zs|10|B|07:00:00 AM 07/05/2022|142.97|140.55|zs|2|B|06:44:00 AM 07/05/2022|142.16|140.94</t>
  </si>
  <si>
    <t>30|SELL|08:00:00 AM 04/27/2022|886.61|918.0|day_of_zone_retrace_factor:0.9916247212488054 &gt;= threshold:0%|max_retrace_factor:0.9916247212488054 &gt;= threshold:0%|zs|10|S|07:10:00 AM 04/27/2022|893.59|918.0|zo|30|B|07:00:00 AM 04/27/2022|901.24|879.03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|10|SELL|07:10:00 AM 04/27/2022|893.59|918.0|day_of_zone_retrace_factor:0.9949487914789021 &gt;= threshold:0%|max_retrace_factor:0.9949487914789021 &gt;= threshold:0%|zo|30|B|07:00:00 AM 04/27/2022|901.24|879.03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</t>
  </si>
  <si>
    <t>2|SELL|09:40:00 AM 02/25/2022|436.8|437.3|day_of_zone_retrace_factor:2.8999999999999773 &gt;= threshold:0%|max_retrace_factor:2.8999999999999773 &gt;= threshold:0%|zs|1|S|09:39:00 AM 02/25/2022|436.76|437.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6:44:00 AM 01/19/2022|458.4|459.62|1|SELL|09:39:00 AM 02/25/2022|436.76|437.3|day_of_zone_retrace_factor:2.6111111111109535 &gt;= threshold:0%|max_retrace_factor:2.6111111111109535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6:44:00 AM 01/19/2022|458.4|459.62</t>
  </si>
  <si>
    <t>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2|S|08:16:00 AM 01/20/2022|457.64|458.74|zs|2|S|08:00:00 AM 01/20/2022|457.97|458.38</t>
  </si>
  <si>
    <t>10|BUY|08:50:00 AM 04/12/2022|219.93|216.6|day_of_zone_retrace_factor:0.048048048048046854 &gt;= threshold:0%|max_retrace_factor:0.048048048048046854 &gt;= threshold:0%|zs|15|B|08:45:00 AM 04/12/2022|220.5|216.6|zs|2|B|08:16:00 AM 04/12/2022|217.9|216.6|zo|10|S|06:50:00 AM 04/12/2022|220.35|227.88|zo|2|S|06:04:00 AM 04/12/2022|227.06|227.88|zs|15|B|10:30:00 AM 04/11/2022|220.09|216.6|zs|10|B|10:00:00 AM 04/11/2022|218.64|216.6|zs|5|B|09:40:00 AM 04/11/2022|217.44|216.6|zs|2|B|07:00:00 AM 03/15/2022|217.59|213.22|zs|1|B|06:51:00 AM 03/15/2022|214.34|213.22|zs|15|B|08:15:00 AM 03/08/2022|215.99|206.5|zs|2|B|07:40:00 AM 03/08/2022|208.71|207.45|zs|2|B|07:14:00 AM 03/08/2022|207.86|206.5|zs|5|B|06:50:00 AM 03/08/2022|213.4|209.51|zs|5|B|05:40:00 AM 02/24/2022|208.61|206.45|zs|2|B|01:00:00 PM 10/12/2021|206.68|205.96|zs|10|B|07:00:00 AM 10/11/2021|209.5|205.11|zs|5|B|06:45:00 AM 10/11/2021|208.65|205.11|zs|30|B|02:30:00 PM 10/06/2021|207.5|204.98|15|BUY|08:45:00 AM 04/12/2022|220.5|216.6|day_of_zone_retrace_factor:0.033333333333332105 &gt;= threshold:0%|max_retrace_factor:0.033333333333332105 &gt;= threshold:0%|zs|2|B|08:16:00 AM 04/12/2022|217.9|216.6|zo|10|S|06:50:00 AM 04/12/2022|220.35|227.88|zo|2|S|06:04:00 AM 04/12/2022|227.06|227.88|zs|15|B|10:30:00 AM 04/11/2022|220.09|216.6|zs|10|B|10:00:00 AM 04/11/2022|218.64|216.6|zs|5|B|09:40:00 AM 04/11/2022|217.44|216.6|zs|2|B|07:00:00 AM 03/15/2022|217.59|213.22|zs|1|B|06:51:00 AM 03/15/2022|214.34|213.22|zs|15|B|08:15:00 AM 03/08/2022|215.99|206.5|zs|2|B|07:40:00 AM 03/08/2022|208.71|207.45|zs|2|B|07:14:00 AM 03/08/2022|207.86|206.5|zs|5|B|06:50:00 AM 03/08/2022|213.4|209.51|zs|5|B|05:40:00 AM 02/24/2022|208.61|206.45|zs|2|B|01:00:00 PM 10/12/2021|206.68|205.96|zs|10|B|07:00:00 AM 10/11/2021|209.5|205.11|zs|5|B|06:45:00 AM 10/11/2021|208.65|205.11|zs|30|B|02:30:00 PM 10/06/2021|207.5|204.98|2|BUY|08:16:00 AM 04/12/2022|217.9|216.6|day_of_zone_retrace_factor:2.2153846153845924 &gt;= threshold:0%|max_retrace_factor:2.2153846153845924 &gt;= threshold:0%|zo|10|S|06:50:00 AM 04/12/2022|220.35|227.88|zo|2|S|06:04:00 AM 04/12/2022|227.06|227.88|zs|15|B|10:30:00 AM 04/11/2022|220.09|216.6|zs|10|B|10:00:00 AM 04/11/2022|218.64|216.6|zs|5|B|09:40:00 AM 04/11/2022|217.44|216.6|zs|2|B|07:00:00 AM 03/15/2022|217.59|213.22|zs|1|B|06:51:00 AM 03/15/2022|214.34|213.22|zs|15|B|08:15:00 AM 03/08/2022|215.99|206.5|zs|2|B|07:40:00 AM 03/08/2022|208.71|207.45|zs|2|B|07:14:00 AM 03/08/2022|207.86|206.5|zs|5|B|06:50:00 AM 03/08/2022|213.4|209.51|zs|5|B|05:40:00 AM 02/24/2022|208.61|206.45|zs|2|B|01:00:00 PM 10/12/2021|206.68|205.96|zs|10|B|07:00:00 AM 10/11/2021|209.5|205.11|zs|5|B|06:45:00 AM 10/11/2021|208.65|205.11|zs|30|B|02:30:00 PM 10/06/2021|207.5|204.98</t>
  </si>
  <si>
    <t>5|BUY|01:15:00 PM 04/29/2022|201.57|199.51|day_of_zone_retrace_factor:0.9906310679611651 &gt;= threshold:0%|max_retrace_factor:0.9906310679611651 &gt;= threshold:0%|zs|2|B|01:02:00 PM 04/29/2022|200.6|199.51|zo|15|S|07:45:00 AM 04/29/2022|206.95|212.48|zo|10|S|07:20:00 AM 04/29/2022|209.22|212.48|zo|5|S|07:10:00 AM 04/29/2022|209.76|212.48|zs|2|B|09:22:00 AM 04/28/2022|202.68|199.42|zs|1|B|09:17:00 AM 04/28/2022|200.75|199.42|zs|30|B|09:00:00 AM 04/28/2022|199.99|192.9|zs|2|B|08:52:00 AM 04/28/2022|199.89|198.82|zs|10|B|08:30:00 AM 04/28/2022|200.79|192.9|zs|2|B|07:58:00 AM 04/28/2022|195.53|193.71</t>
  </si>
  <si>
    <t>15|SELL|08:30:00 AM 02/09/2022|406.16|410.98|day_of_zone_retrace_factor:0.9128630705394275 &gt;= threshold:0%|max_retrace_factor:0.9128630705394275 &gt;= threshold:0%|zs|5|S|07:55:00 AM 02/09/2022|407.86|410.98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30|S|08:30:00 AM 02/03/2022|415.68|429.26|zs|1|S|08:30:00 AM 02/03/2022|415.69|416.83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</t>
  </si>
  <si>
    <t>15|SELL|08:30:00 AM 02/09/2022|406.16|410.98|day_of_zone_retrace_factor:0.9128630705394275 &gt;= threshold:0%|max_retrace_factor:0.9128630705394275 &gt;= threshold:0%|zs|5|S|07:55:00 AM 02/09/2022|407.86|410.98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30|S|08:30:00 AM 02/03/2022|415.68|429.26|zs|1|S|08:30:00 AM 02/03/2022|415.69|416.83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5|SELL|07:55:00 AM 02/09/2022|407.86|410.98|day_of_zone_retrace_factor:1.9551282051282097 &gt;= threshold:0%|max_retrace_factor:1.9551282051282097 &gt;= threshold:0%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30|S|08:30:00 AM 02/03/2022|415.68|429.26|zs|1|S|08:30:00 AM 02/03/2022|415.69|416.83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2|SELL|07:52:00 AM 02/09/2022|407.86|410.98|day_of_zone_retrace_factor:1.9551282051282097 &gt;= threshold:0%|max_retrace_factor:1.9551282051282097 &gt;= threshold:0%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30|S|08:30:00 AM 02/03/2022|415.68|429.26|zs|1|S|08:30:00 AM 02/03/2022|415.69|416.83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</t>
  </si>
  <si>
    <t>5|SELL|06:45:00 AM 04/22/2022|280.1|283.2|day_of_zone_retrace_factor:1.3129032258064823 &gt;= threshold:0%|max_retrace_factor:1.3129032258064823 &gt;= threshold:0%|zs|2|S|06:38:00 AM 04/22/2022|280.85|283.2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o|30|B|07:30:00 AM 04/19/2022|283.33|278.41|zo|15|B|07:30:00 AM 04/19/2022|283.84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</t>
  </si>
  <si>
    <t>10|BUY|12:10:00 PM 04/06/2022|159.99|157.25|day_of_zone_retrace_factor:0.9851094890510949 &gt;= threshold:0%|max_retrace_factor:0.9851094890510949 &gt;= threshold:0%|zo|30|S|08:00:00 AM 04/06/2022|158.35|164.06|zo|10|S|06:40:00 AM 04/06/2022|161.0|164.06|zo|5|S|06:35:00 AM 04/06/2022|161.67|164.06|zo|1|S|12:07:00 PM 04/05/2022|164.0|164.34|zo|5|S|12:05:00 PM 04/05/2022|164.06|164.63|zo|2|S|12:00:00 PM 04/05/2022|164.22|164.63|zo|5|S|11:35:00 AM 04/05/2022|164.44|164.86|zo|30|S|11:30:00 AM 04/05/2022|164.45|165.43|zo|2|S|11:28:00 AM 04/05/2022|164.5|164.86|zo|5|S|10:45:00 AM 04/05/2022|164.67|165.43|zo|2|S|07:30:00 AM 04/05/2022|165.71|165.98|zo|5|S|07:15:00 AM 04/05/2022|165.63|167.5|zo|2|S|07:08:00 AM 04/05/2022|165.94|167.5|zs|30|B|09:30:00 AM 03/18/2022|159.04|156.01|zs|15|B|09:00:00 AM 03/18/2022|158.87|156.37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</t>
  </si>
  <si>
    <t>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2|S|05:44:00 AM 10/08/2021|796.0|798.34|zs|1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5|S|12:35:00 PM 02/18/2021|790.21|794.69|zs|1|S|12:35:00 PM 02/18/2021|790.21|791.79|zs|2|S|01:04:00 PM 02/17/2021|796.75|799.84|zs|1|S|01:02:00 PM 02/17/2021|796.5|799.84|zs|2|S|12:52:00 PM 02/16/2021|794.96|797.46|zs|1|S|12:30:00 PM 02/16/2021|797.49|799.62|zs|15|S|12:15:00 PM 02/16/2021|797.75|803.32|zs|10|S|12:00:00 PM 02/16/2021|798.26|803.32|zs|30|S|04:00:00 PM 01/29/2021|785.47|804.0|zs|15|S|01:15:00 PM 01/29/2021|794.62|804.0|zs|2|S|01:00:00 PM 01/29/2021|793.31|797.47|zs|1|S|12:44:00 PM 01/29/2021|799.95|801.51|zs|2|S|12:30:00 PM 01/29/2021|797.95|804.0|zs|2|S|12:08:00 PM 01/29/2021|793.69|797.65</t>
  </si>
  <si>
    <t>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</t>
  </si>
  <si>
    <t>10|SELL|07:10:00 AM 04/27/2022|893.59|918.0|day_of_zone_retrace_factor:0.9949487914789021 &gt;= threshold:0%|max_retrace_factor:0.9949487914789021 &gt;= threshold:0%|zo|30|B|07:00:00 AM 04/27/2022|901.24|879.03|zs|5|S|06:55:00 AM 04/27/2022|904.56|918.0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5|SELL|06:55:00 AM 04/27/2022|904.56|918.0|day_of_zone_retrace_factor:1.7142857142857046 &gt;= threshold:0%|max_retrace_factor:1.7142857142857046 &gt;= threshold:0%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</t>
  </si>
  <si>
    <t>30|BUY|07:00:00 AM 04/27/2022|901.24|879.03|day_of_zone_retrace_factor:0.42953624493471176 &gt;= threshold:0%|max_retrace_factor:0.42953624493471176 &gt;= threshold:0%|zo|5|S|06:55:00 AM 04/27/2022|904.56|918.0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</t>
  </si>
  <si>
    <t>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</t>
  </si>
  <si>
    <t>2|SELL|06:34:00 AM 03/18/2022|292.84|295.48|day_of_zone_retrace_factor:0.04166666666664964 &gt;= threshold:0%|max_retrace_factor:0.04166666666664964 &gt;= threshold:0%|zs|15|S|02:00:00 PM 03/17/2022|293.8|295.61|zs|2|S|01:16:00 PM 03/17/2022|295.09|295.61|zo|2|B|12:20:00 PM 03/17/2022|293.07|292.5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o|2|B|11:42:00 AM 03/16/2022|286.24|283.2|zo|1|B|11:40:00 AM 03/16/2022|286.01|283.2|zo|10|B|12:10:00 PM 03/15/2022|284.94|282.5|zo|1|B|11:43:00 AM 03/15/2022|283.78|283.01|zo|10|B|11:10:00 AM 03/15/2022|284.44|282.84|zo|15|B|11:00:00 AM 03/15/2022|284.45|282.98|zo|5|B|09:15:00 AM 03/15/2022|283.35|281.62|zo|2|B|09:10:00 AM 03/15/2022|283.34|281.62|zo|5|B|08:15:00 AM 03/15/2022|281.93|280.69|zo|2|B|08:06:00 AM 03/15/2022|281.23|280.69|zo|2|B|06:44:00 AM 03/15/2022|280.43|279.23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</t>
  </si>
  <si>
    <t>15|SELL|08:00:00 AM 04/12/2022|442.63|445.75|day_of_zone_retrace_factor:1.9943589743589745 &gt;= threshold:0%|max_retrace_factor:1.9943589743589745 &gt;= threshold:0%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15|B|07:15:00 AM 03/18/2022|440.06|436.23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10|SELL|07:50:00 AM 04/12/2022|442.68|445.75|day_of_zone_retrace_factor:1.994755700325733 &gt;= threshold:0%|max_retrace_factor:1.994755700325733 &gt;= threshold:0%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15|B|07:15:00 AM 03/18/2022|440.06|436.23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</t>
  </si>
  <si>
    <t>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30|S|08:30:00 AM 02/03/2022|415.68|429.26|zo|1|S|08:30:00 AM 02/03/2022|415.69|416.83|zo|5|S|08:30:00 AM 02/03/2022|415.94|418.98|zo|2|S|08:24:00 AM 02/03/2022|416.49|418.79|zo|10|S|08:00:00 AM 02/03/2022|415.74|424.18|zo|2|S|07:26:00 AM 02/03/2022|421.31|424.18|zs|2|B|01:06:00 PM 01/28/2022|384.36|382.5</t>
  </si>
  <si>
    <t>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30|S|08:30:00 AM 02/03/2022|415.68|429.26|zo|1|S|08:30:00 AM 02/03/2022|415.69|416.83|zo|5|S|08:30:00 AM 02/03/2022|415.94|418.98|zo|2|S|08:24:00 AM 02/03/2022|416.49|418.79|zo|10|S|08:00:00 AM 02/03/2022|415.74|424.18|zo|2|S|07:26:00 AM 02/03/2022|421.31|424.18|zo|5|S|07:00:00 AM 02/03/2022|420.61|429.26</t>
  </si>
  <si>
    <t>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30|S|08:30:00 AM 02/03/2022|415.68|429.26|zo|1|S|08:30:00 AM 02/03/2022|415.69|416.83|zo|5|S|08:30:00 AM 02/03/2022|415.94|418.98|zo|2|S|08:24:00 AM 02/03/2022|416.49|418.79|zo|10|S|08:00:00 AM 02/03/2022|415.74|424.18|zo|2|S|07:26:00 AM 02/03/2022|421.31|424.18</t>
  </si>
  <si>
    <t>5|SELL|06:55:00 AM 04/20/2022|445.02|447.57|day_of_zone_retrace_factor:0.9912941176470588 &gt;= threshold:0%|max_retrace_factor:0.9912941176470588 &gt;= threshold:0%|zs|2|S|06:36:00 AM 04/20/2022|446.8|447.57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s|5|S|12:45:00 PM 01/13/2022|465.16|466.55|zs|2|S|12:40:00 PM 01/13/2022|465.16|466.55|zs|5|S|12:10:00 PM 01/13/2022|466.11|467.58|zs|1|S|12:00:00 PM 01/13/2022|467.3|467.58|zs|2|S|10:04:00 AM 01/13/2022|467.09|467.69</t>
  </si>
  <si>
    <t>5|SELL|06:55:00 AM 04/20/2022|445.02|447.57|day_of_zone_retrace_factor:0.9912941176470588 &gt;= threshold:0%|max_retrace_factor:0.9912941176470588 &gt;= threshold:0%|zs|2|S|06:36:00 AM 04/20/2022|446.8|447.57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s|5|S|12:45:00 PM 01/13/2022|465.16|466.55|zs|2|S|12:40:00 PM 01/13/2022|465.16|466.55|zs|5|S|12:10:00 PM 01/13/2022|466.11|467.58|zs|1|S|12:00:00 PM 01/13/2022|467.3|467.58|zs|2|S|10:04:00 AM 01/13/2022|467.09|467.69</t>
  </si>
  <si>
    <t>10|SELL|01:20:00 PM 04/13/2022|443.06|444.11|day_of_zone_retrace_factor:0.9904761904761906 &gt;= threshold:0%|max_retrace_factor:0.9904761904761906 &gt;= threshold:0%|zs|5|S|01:00:00 PM 04/13/2022|443.35|444.11|zo|5|B|12:45:00 PM 04/12/2022|437.93|436.65|zo|2|B|12:42:00 PM 04/12/2022|437.93|436.65|zo|5|B|12:25:00 PM 04/12/2022|437.62|436.88|zs|15|S|09:45:00 AM 04/12/2022|441.56|444.5|zs|10|S|09:20:00 AM 04/12/2022|442.93|444.5|zs|15|S|08:00:00 AM 04/12/2022|442.63|445.75|zs|10|S|07:50:00 AM 04/12/2022|442.68|445.75|zs|2|S|07:32:00 AM 04/12/2022|443.41|444.64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15|B|07:15:00 AM 03/18/2022|440.06|436.23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</t>
  </si>
  <si>
    <t>15|BUY|08:30:00 AM 04/28/2022|86.73|84.78|day_of_zone_retrace_factor:1.9949230769230768 &gt;= threshold:0%|max_retrace_factor:1.9949230769230768 &gt;= threshold:0%|zs|5|B|08:15:00 AM 04/28/2022|86.74|84.78|zs|1|B|07:46:00 AM 04/28/2022|85.22|84.78|zo|15|S|07:30:00 AM 04/28/2022|85.25|87.79|zo|10|S|06:40:00 AM 04/28/2022|86.55|87.79|zo|2|S|06:38:00 AM 04/28/2022|86.83|87.79|zs|2|B|12:56:00 PM 04/27/2022|85.09|84.73|zs|30|B|10:00:00 AM 04/27/2022|86.48|84.41|zs|15|B|08:00:00 AM 04/27/2022|85.55|84.41|zs|5|B|07:45:00 AM 04/27/2022|85.56|84.41|zo|10|S|07:30:00 AM 04/27/2022|84.9|87.9|zo|5|S|07:20:00 AM 04/27/2022|85.13|87.9|zs|10|B|07:00:00 AM 04/27/2022|87.51|83.75|zs|5|B|06:50:00 AM 04/27/2022|87.51|83.86|zo|2|S|06:28:00 AM 04/26/2022|89.8|90.14|zo|2|S|06:10:00 AM 04/26/2022|90.06|90.38|zo|30|S|09:30:00 AM 04/22/2022|89.27|91.46|zo|15|S|07:45:00 AM 04/22/2022|89.33|91.46|5|BUY|08:15:00 AM 04/28/2022|86.74|84.78|day_of_zone_retrace_factor:1.994795918367347 &gt;= threshold:0%|max_retrace_factor:1.994795918367347 &gt;= threshold:0%|zs|1|B|07:46:00 AM 04/28/2022|85.22|84.78|zo|15|S|07:30:00 AM 04/28/2022|85.25|87.79|zo|10|S|06:40:00 AM 04/28/2022|86.55|87.79|zo|2|S|06:38:00 AM 04/28/2022|86.83|87.79|zs|2|B|12:56:00 PM 04/27/2022|85.09|84.73|zs|30|B|10:00:00 AM 04/27/2022|86.48|84.41|zs|15|B|08:00:00 AM 04/27/2022|85.55|84.41|zs|5|B|07:45:00 AM 04/27/2022|85.56|84.41|zo|10|S|07:30:00 AM 04/27/2022|84.9|87.9|zo|5|S|07:20:00 AM 04/27/2022|85.13|87.9|zs|10|B|07:00:00 AM 04/27/2022|87.51|83.75|zs|5|B|06:50:00 AM 04/27/2022|87.51|83.86|zo|2|S|06:28:00 AM 04/26/2022|89.8|90.14|zo|2|S|06:10:00 AM 04/26/2022|90.06|90.38|zo|30|S|09:30:00 AM 04/22/2022|89.27|91.46|zo|15|S|07:45:00 AM 04/22/2022|89.33|91.46</t>
  </si>
  <si>
    <t>10|BUY|01:20:00 PM 05/11/2022|167.0|165.68|day_of_zone_retrace_factor:0.99 &gt;= threshold:0%|max_retrace_factor:0.99 &gt;= threshold:0%|zs|5|B|01:15:00 PM 05/11/2022|166.99|165.68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5|B|10:35:00 AM 06/01/2021|161.37|160.72|zs|1|B|10:35:00 AM 06/01/2021|161.4|161.16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5|BUY|01:15:00 PM 05/11/2022|166.99|165.68|day_of_zone_retrace_factor:0.99 &gt;= threshold:0%|max_retrace_factor:0.99 &gt;= threshold:0%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5|B|10:35:00 AM 06/01/2021|161.37|160.72|zs|1|B|10:35:00 AM 06/01/2021|161.4|161.16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2|BUY|01:02:00 PM 05/11/2022|166.45|165.68|day_of_zone_retrace_factor:0.9880519480519483 &gt;= threshold:0%|max_retrace_factor:0.9880519480519483 &gt;= threshold:0%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5|B|10:35:00 AM 06/01/2021|161.37|160.72|zs|1|B|10:35:00 AM 06/01/2021|161.4|161.16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1|BUY|01:00:00 PM 05/11/2022|166.4|165.68|day_of_zone_retrace_factor:0.9913888888888888 &gt;= threshold:0%|max_retrace_factor:0.9913888888888888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5|B|10:35:00 AM 06/01/2021|161.37|160.72|zs|1|B|10:35:00 AM 06/01/2021|161.4|161.16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</t>
  </si>
  <si>
    <t>15|SELL|08:45:00 AM 03/10/2022|131.1|132.82|day_of_zone_retrace_factor:0.08720930232558477 &gt;= threshold:0%|max_retrace_factor:0.08720930232558477 &gt;= threshold:0%|zs|1|S|12:53:00 PM 03/09/2022|133.22|133.7155|zs|2|S|12:40:00 PM 03/09/2022|133.48|133.74|zo|5|B|08:05:00 AM 03/09/2022|131.1|130.7955|zo|1|B|07:13:00 AM 03/09/2022|131.075|130.699|zo|5|B|07:05:00 AM 03/09/2022|131.016|129.9005|zo|15|B|09:30:00 AM 03/08/2022|129.46|126.15|zo|2|B|09:10:00 AM 03/08/2022|128.22|126.83|zo|1|B|09:05:00 AM 03/08/2022|127.6635|126.8845|zo|5|B|08:55:00 AM 03/08/2022|127.27|126.15|zo|2|B|08:42:00 AM 03/08/2022|126.4|126.15|zo|15|B|08:15:00 AM 03/08/2022|127.4|125.77|zo|10|B|07:00:00 AM 03/08/2022|127.12|125.6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15|B|07:00:00 AM 02/24/2022|126.9|124.5|zs|5|S|07:00:00 AM 02/17/2022|135.9|137.11|zs|30|S|09:00:00 AM 02/15/2022|136.92|138.11</t>
  </si>
  <si>
    <t>5|SELL|12:10:00 PM 03/10/2022|132.41|133.27|day_of_zone_retrace_factor:0.989767441860465 &gt;= threshold:0%|max_retrace_factor:0.989767441860465 &gt;= threshold:0%|zs|1|S|12:53:00 PM 03/09/2022|133.22|133.7155|zs|2|S|12:40:00 PM 03/09/2022|133.48|133.74|zo|5|B|08:05:00 AM 03/09/2022|131.1|130.7955|zo|1|B|07:13:00 AM 03/09/2022|131.075|130.699|zo|5|B|07:05:00 AM 03/09/2022|131.016|129.9005|zo|15|B|09:30:00 AM 03/08/2022|129.46|126.15|zo|2|B|09:10:00 AM 03/08/2022|128.22|126.83|zo|1|B|09:05:00 AM 03/08/2022|127.6635|126.8845|zo|5|B|08:55:00 AM 03/08/2022|127.27|126.15|zo|2|B|08:42:00 AM 03/08/2022|126.4|126.15|zo|15|B|08:15:00 AM 03/08/2022|127.4|125.77|zo|10|B|07:00:00 AM 03/08/2022|127.12|125.6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15|B|07:00:00 AM 02/24/2022|126.9|124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</t>
  </si>
  <si>
    <t>5|BUY|06:45:00 AM 03/31/2022|166.35|165.5|day_of_zone_retrace_factor:0.035294117647060363 &gt;= threshold:0%|max_retrace_factor:0.035294117647060363 &gt;= threshold:0%|zs|2|B|06:38:00 AM 03/31/2022|166.06|165.5|zs|2|B|12:58:00 PM 03/30/2022|165.91|165.5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1:00:00 AM 03/28/2022|167.06|165.34|zs|15|B|10:45:00 AM 03/28/2022|167.15|165.34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2|BUY|06:38:00 AM 03/31/2022|166.06|165.5|day_of_zone_retrace_factor:0.7857142857142785 &gt;= threshold:0%|max_retrace_factor:0.7857142857142785 &gt;= threshold:0%|zs|2|B|12:58:00 PM 03/30/2022|165.91|165.5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1:00:00 AM 03/28/2022|167.06|165.34|zs|15|B|10:45:00 AM 03/28/2022|167.15|165.34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</t>
  </si>
  <si>
    <t>2|SELL|07:34:00 AM 08/12/2022|101.15|101.4|day_of_zone_retrace_factor:1.160000000000025 &gt;= threshold:0%|max_retrace_factor:1.160000000000025 &gt;= threshold:0%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5|B|07:45:00 AM 08/10/2022|96.71|95.61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</t>
  </si>
  <si>
    <t>5|SELL|06:45:00 AM 07/01/2022|675.46|686.84|day_of_zone_retrace_factor:0.9844376098418278 &gt;= threshold:0%|max_retrace_factor:0.9844376098418278 &gt;= threshold:0%|zo|2|B|01:02:00 PM 06/30/2022|673.99|668.7|zs|30|S|12:30:00 PM 06/30/2022|674.43|688.37|zs|5|S|09:45:00 AM 06/30/2022|682.62|688.37|zs|2|S|09:40:00 AM 06/30/2022|682.02|688.37|zs|1|S|09:36:00 AM 06/30/2022|684.43|688.37|zo|15|B|08:45:00 AM 06/30/2022|681.31|656.59|zo|2|B|08:08:00 AM 06/30/2022|665.77|663.5|zo|1|B|08:04:00 AM 06/30/2022|665.0|663.5|zo|5|B|07:20:00 AM 06/30/2022|669.27|663.98|zs|2|S|01:08:00 PM 06/29/2022|685.75|686.9|zs|15|S|08:30:00 AM 06/29/2022|671.21|688.76|zs|10|S|07:30:00 AM 06/29/2022|675.5|688.76|zs|5|S|07:25:00 AM 06/29/2022|675.5|688.76|zs|1|S|07:16:00 AM 06/29/2022|680.58|687.4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2|S|07:50:00 AM 05/20/2022|681.3|688.1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10|S|12:10:00 PM 08/02/2021|714.37|719.8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10|S|12:30:00 PM 07/12/2021|684.13|687.24|zs|5|S|12:25:00 PM 07/12/2021|683.71|687.24|zs|5|S|07:40:00 AM 07/02/2021|683.61|688.49|zs|5|S|07:15:00 AM 07/02/2021|684.47|700.0|zs|2|S|07:12:00 AM 07/02/2021|684.85|688.68|zs|1|S|07:05:00 AM 07/02/2021|686.97|688.66|zs|10|S|07:00:00 AM 07/01/2021|678.75|687.99|zs|5|S|06:50:00 AM 07/01/2021|678.8|687.99|zs|2|S|09:20:00 AM 06/30/2021|684.92|687.89|zs|1|S|09:15:00 AM 06/30/2021|686.75|687.89|zs|10|S|09:00:00 AM 06/30/2021|688.5|692.81|zs|15|S|09:00:00 AM 06/30/2021|688.25|692.81|zs|5|S|08:30:00 AM 06/30/2021|690.68|692.81|zs|1|S|08:03:00 AM 06/30/2021|689.01|690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15|S|08:15:00 AM 06/25/2021|683.59|687.84|zs|5|S|08:00:00 AM 06/25/2021|683.61|687.84|zs|2|S|06:56:00 AM 06/25/2021|682.27|691.26|zs|1|S|06:51:00 AM 06/25/2021|687.41|691.26|zs|10|S|12:50:00 PM 06/24/2021|680.02|689.16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5|S|11:30:00 AM 03/22/2021|691.84|696.05|zs|10|S|11:30:00 AM 03/22/2021|691.33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0|S|09:30:00 AM 03/16/2021|693.95|704.63|zs|15|S|09:30:00 AM 03/16/2021|693.95|704.63|zs|1|S|09:00:00 AM 03/16/2021|701.07|702.47|zs|5|S|09:00:00 AM 03/16/2021|701.2|704.6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|S|07:20:00 AM 03/10/2021|696.94|704.44|zs|10|S|07:20:00 AM 03/10/2021|694.86|713.68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</t>
  </si>
  <si>
    <t>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</t>
  </si>
  <si>
    <t>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01:00:00 PM 08/11/2021|707.27|710.6|zo|1|S|01:00:00 PM 08/11/2021|707.78|708.37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01:00:00 PM 08/11/2021|707.27|710.6|zo|1|S|01:00:00 PM 08/11/2021|707.78|708.37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01:00:00 PM 08/11/2021|707.27|710.6|zo|1|S|01:00:00 PM 08/11/2021|707.78|708.37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0|S|09:00:00 AM 06/30/2021|688.5|692.81|zo|15|S|09:00:00 AM 06/30/2021|688.2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</t>
  </si>
  <si>
    <t>30|BUY|07:00:00 AM 04/27/2022|901.24|879.03|day_of_zone_retrace_factor:0.42953624493471176 &gt;= threshold:0%|max_retrace_factor:0.42953624493471176 &gt;= threshold:0%|zo|5|S|06:55:00 AM 04/27/2022|904.56|918.0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</t>
  </si>
  <si>
    <t>30|SELL|08:00:00 AM 04/27/2022|886.61|918.0|day_of_zone_retrace_factor:0.9916247212488054 &gt;= threshold:0%|max_retrace_factor:0.9916247212488054 &gt;= threshold:0%|zs|10|S|07:10:00 AM 04/27/2022|893.59|918.0|zo|30|B|07:00:00 AM 04/27/2022|901.24|879.03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2|S|12:16:00 PM 12/17/2021|943.07|945.68|zs|10|S|01:00:00 PM 12/16/2021|925.89|938.0|zs|2|S|12:48:00 PM 12/16/2021|926.67|935.89|zs|2|S|11:12:00 AM 12/16/2021|933.0|939.5|zs|5|S|11:05:00 AM 12/16/2021|937.06|945.85|zs|2|S|10:58:00 AM 12/16/2021|938.5|945.85|zs|1|S|10:56:00 AM 12/16/2021|939.12|945.85|10|SELL|07:10:00 AM 04/27/2022|893.59|918.0|day_of_zone_retrace_factor:0.9949487914789021 &gt;= threshold:0%|max_retrace_factor:0.9949487914789021 &gt;= threshold:0%|zo|30|B|07:00:00 AM 04/27/2022|901.24|879.03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2|S|12:16:00 PM 12/17/2021|943.07|945.68|zs|10|S|01:00:00 PM 12/16/2021|925.89|938.0|zs|2|S|12:48:00 PM 12/16/2021|926.67|935.89|zs|2|S|11:12:00 AM 12/16/2021|933.0|939.5|zs|5|S|11:05:00 AM 12/16/2021|937.06|945.85|zs|2|S|10:58:00 AM 12/16/2021|938.5|945.85|zs|1|S|10:56:00 AM 12/16/2021|939.12|945.85</t>
  </si>
  <si>
    <t>30|SELL|08:00:00 AM 04/27/2022|886.61|918.0|day_of_zone_retrace_factor:0.9916247212488054 &gt;= threshold:0%|max_retrace_factor:0.9916247212488054 &gt;= threshold:0%|zs|10|S|07:10:00 AM 04/27/2022|893.59|918.0|zo|30|B|07:00:00 AM 04/27/2022|901.24|879.03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2|S|12:16:00 PM 12/17/2021|943.07|945.68|zs|10|S|01:00:00 PM 12/16/2021|925.89|938.0|zs|2|S|12:48:00 PM 12/16/2021|926.67|935.89|zs|2|S|11:12:00 AM 12/16/2021|933.0|939.5|zs|5|S|11:05:00 AM 12/16/2021|937.06|945.85|zs|2|S|10:58:00 AM 12/16/2021|938.5|945.85|zs|1|S|10:56:00 AM 12/16/2021|939.12|945.85|10|SELL|07:10:00 AM 04/27/2022|893.59|918.0|day_of_zone_retrace_factor:0.9949487914789021 &gt;= threshold:0%|max_retrace_factor:0.9949487914789021 &gt;= threshold:0%|zo|30|B|07:00:00 AM 04/27/2022|901.24|879.03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2|S|12:16:00 PM 12/17/2021|943.07|945.68|zs|10|S|01:00:00 PM 12/16/2021|925.89|938.0|zs|2|S|12:48:00 PM 12/16/2021|926.67|935.89|zs|2|S|11:12:00 AM 12/16/2021|933.0|939.5|zs|5|S|11:05:00 AM 12/16/2021|937.06|945.85|zs|2|S|10:58:00 AM 12/16/2021|938.5|945.85|zs|1|S|10:56:00 AM 12/16/2021|939.12|945.85</t>
  </si>
  <si>
    <t>15|BUY|08:45:00 AM 04/12/2022|220.5|216.6|day_of_zone_retrace_factor:0.033333333333332105 &gt;= threshold:0%|max_retrace_factor:0.033333333333332105 &gt;= threshold:0%|zs|2|B|08:16:00 AM 04/12/2022|217.9|216.6|zo|10|S|06:50:00 AM 04/12/2022|220.35|227.88|zo|2|S|06:04:00 AM 04/12/2022|227.06|227.88|zs|15|B|10:30:00 AM 04/11/2022|220.09|216.6|zs|10|B|10:00:00 AM 04/11/2022|218.64|216.6|zs|5|B|09:40:00 AM 04/11/2022|217.44|216.6|zs|2|B|07:00:00 AM 03/15/2022|217.59|213.22|zs|1|B|06:51:00 AM 03/15/2022|214.34|213.22|zs|15|B|08:15:00 AM 03/08/2022|215.99|206.5|zs|2|B|07:40:00 AM 03/08/2022|208.71|207.45|zs|5|B|06:50:00 AM 03/08/2022|213.4|209.51</t>
  </si>
  <si>
    <t>15|SELL|08:15:00 AM 04/12/2022|168.11|169.87|day_of_zone_retrace_factor:0.9925568181818183 &gt;= threshold:0%|max_retrace_factor:0.9925568181818183 &gt;= threshold:0%|zs|10|S|08:00:00 AM 04/12/2022|168.12|169.87|zs|15|S|01:30:00 PM 04/08/2022|169.95|170.97|zs|30|S|01:30:00 PM 04/08/2022|169.98|170.97|zs|10|S|12:50:00 PM 04/08/2022|170.21|170.97|zs|30|S|11:30:00 AM 04/08/2022|169.95|171.77|zs|15|S|10:45:00 AM 04/08/2022|170.53|171.77|zs|10|S|10:30:00 AM 04/08/2022|170.82|171.77|zs|1|S|10:26:00 AM 04/08/2022|170.87|171.0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10|SELL|08:00:00 AM 04/12/2022|168.12|169.87|day_of_zone_retrace_factor:0.9926285714285715 &gt;= threshold:0%|max_retrace_factor:0.9926285714285715 &gt;= threshold:0%|zs|15|S|01:30:00 PM 04/08/2022|169.95|170.97|zs|30|S|01:30:00 PM 04/08/2022|169.98|170.97|zs|10|S|12:50:00 PM 04/08/2022|170.21|170.97|zs|30|S|11:30:00 AM 04/08/2022|169.95|171.77|zs|15|S|10:45:00 AM 04/08/2022|170.53|171.77|zs|10|S|10:30:00 AM 04/08/2022|170.82|171.77|zs|1|S|10:26:00 AM 04/08/2022|170.87|171.0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</t>
  </si>
  <si>
    <t>15|SELL|08:15:00 AM 04/12/2022|168.11|169.87|day_of_zone_retrace_factor:0.9925568181818183 &gt;= threshold:0%|max_retrace_factor:0.9925568181818183 &gt;= threshold:0%|zs|10|S|08:00:00 AM 04/12/2022|168.12|169.87|zs|15|S|01:30:00 PM 04/08/2022|169.95|170.97|zs|30|S|01:30:00 PM 04/08/2022|169.98|170.97|zs|10|S|12:50:00 PM 04/08/2022|170.21|170.97|zs|30|S|11:30:00 AM 04/08/2022|169.95|171.77|zs|15|S|10:45:00 AM 04/08/2022|170.53|171.77|zs|10|S|10:30:00 AM 04/08/2022|170.82|171.77|zs|1|S|10:26:00 AM 04/08/2022|170.87|171.0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10|SELL|08:00:00 AM 04/12/2022|168.12|169.87|day_of_zone_retrace_factor:0.9926285714285715 &gt;= threshold:0%|max_retrace_factor:0.9926285714285715 &gt;= threshold:0%|zs|15|S|01:30:00 PM 04/08/2022|169.95|170.97|zs|30|S|01:30:00 PM 04/08/2022|169.98|170.97|zs|10|S|12:50:00 PM 04/08/2022|170.21|170.97|zs|30|S|11:30:00 AM 04/08/2022|169.95|171.77|zs|15|S|10:45:00 AM 04/08/2022|170.53|171.77|zs|10|S|10:30:00 AM 04/08/2022|170.82|171.77|zs|1|S|10:26:00 AM 04/08/2022|170.87|171.0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</t>
  </si>
  <si>
    <t>30|BUY|07:00:00 AM 04/27/2022|901.24|879.03|day_of_zone_retrace_factor:0.42953624493471176 &gt;= threshold:0%|max_retrace_factor:0.42953624493471176 &gt;= threshold:0%|zo|5|S|06:55:00 AM 04/27/2022|904.56|918.0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5|S|07:10:00 AM 12/20/2021|908.05|921.69|zo|2|S|07:04:00 AM 12/20/2021|910.46|921.69|zo|1|S|01:01:00 PM 12/17/2021|931.15|938.49|zo|2|S|12:30:00 PM 12/17/2021|938.8|943.11|zo|2|S|12:16:00 PM 12/17/2021|943.07|945.68|zo|1|S|12:06:00 PM 12/17/2021|943.39|946.58|zo|10|S|01:00:00 PM 12/16/2021|925.89|938.0|zo|2|S|12:48:00 PM 12/16/2021|926.67|935.89|zo|2|S|11:12:00 AM 12/16/2021|933.0|939.5|zo|5|S|11:05:00 AM 12/16/2021|937.06|945.85|zo|2|S|10:58:00 AM 12/16/2021|938.5|945.85|zo|1|S|10:56:00 AM 12/16/2021|939.12|945.85</t>
  </si>
  <si>
    <t>30|BUY|07:00:00 AM 04/27/2022|901.24|879.03|day_of_zone_retrace_factor:0.42953624493471176 &gt;= threshold:0%|max_retrace_factor:0.42953624493471176 &gt;= threshold:0%|zo|5|S|06:55:00 AM 04/27/2022|904.56|918.0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0|S|05:50:00 AM 02/01/2022|942.1|947.0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5|S|07:10:00 AM 12/20/2021|908.05|921.69|zo|2|S|07:04:00 AM 12/20/2021|910.46|921.69|zo|1|S|01:01:00 PM 12/17/2021|931.15|938.49|zo|2|S|12:30:00 PM 12/17/2021|938.8|943.11|zo|2|S|12:16:00 PM 12/17/2021|943.07|945.68|zo|10|S|01:00:00 PM 12/16/2021|925.89|938.0|zo|2|S|12:48:00 PM 12/16/2021|926.67|935.89|zo|2|S|11:12:00 AM 12/16/2021|933.0|939.5|zo|5|S|11:05:00 AM 12/16/2021|937.06|945.85|zo|2|S|10:58:00 AM 12/16/2021|938.5|945.85|zo|1|S|10:56:00 AM 12/16/2021|939.12|945.85</t>
  </si>
  <si>
    <t>30|BUY|07:00:00 AM 04/27/2022|901.24|879.03|day_of_zone_retrace_factor:0.42953624493471176 &gt;= threshold:0%|max_retrace_factor:0.42953624493471176 &gt;= threshold:0%|zo|5|S|06:55:00 AM 04/27/2022|904.56|918.0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12:54:00 PM 01/26/2022|928.7|940.03|zo|2|S|12:36:00 PM 01/26/2022|928.27|942.84|zo|2|S|12:26:00 PM 01/26/2022|912.24|929.17|zo|2|S|12:24:00 PM 01/25/2022|936.14|940.49|zo|30|S|03:00:00 PM 01/24/2022|922.0|933.52|zo|5|S|01:15:00 PM 01/24/2022|924.48|933.52|zo|2|S|01:04:00 PM 01/24/2022|927.0|933.52|zo|15|S|12:45:00 PM 12/21/2021|929.49|937.24|zo|5|S|07:10:00 AM 12/20/2021|908.05|921.69|zo|2|S|07:04:00 AM 12/20/2021|910.46|921.69|zo|1|S|01:01:00 PM 12/17/2021|931.15|938.49|zo|10|S|01:00:00 PM 12/16/2021|925.89|938.0|zo|2|S|12:48:00 PM 12/16/2021|926.67|935.89|zo|2|S|11:12:00 AM 12/16/2021|933.0|939.5</t>
  </si>
  <si>
    <t>30|BUY|08:00:00 AM 05/12/2022|755.4|680.0|day_of_zone_retrace_factor:0.9863660477453581 &gt;= threshold:0%|max_retrace_factor:0.9863660477453581 &gt;= threshold:0%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30|S|10:00:00 AM 10/01/2021|770.53|779.61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2|S|12:56:00 PM 01/06/2021|755.07|761.95|zo|2|S|12:06:00 PM 01/06/2021|756.27|763.8|zo|1|S|12:00:00 PM 01/06/2021|761.68|763.8|zo|15|S|12:00:00 PM 01/06/2021|759.4|774.0|zo|2|S|11:42:00 AM 01/06/2021|760.31|767.93|zo|1|S|11:36:00 AM 01/06/2021|766.03|767.93|zo|5|S|11:25:00 AM 01/06/2021|768.28|774.0|zo|1|S|11:25:00 AM 01/06/2021|768.28|770.85|zo|2|S|11:14:00 AM 01/06/2021|772.3|774.0</t>
  </si>
  <si>
    <t>15|SELL|08:00:00 AM 04/12/2022|442.63|445.75|day_of_zone_retrace_factor:1.9943589743589745 &gt;= threshold:0%|max_retrace_factor:1.9943589743589745 &gt;= threshold:0%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15|B|07:15:00 AM 03/18/2022|440.06|436.23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10|SELL|07:50:00 AM 04/12/2022|442.68|445.75|day_of_zone_retrace_factor:1.994755700325733 &gt;= threshold:0%|max_retrace_factor:1.994755700325733 &gt;= threshold:0%|zs|10|S|12:20:00 PM 04/08/2022|448.29|449.37|zs|30|S|12:00:00 PM 04/08/2022|448.04|450.63|zs|10|S|10:30:00 AM 04/08/2022|449.26|450.27|zs|1|S|10:28:00 AM 04/08/2022|449.24|449.64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15|B|07:15:00 AM 03/18/2022|440.06|436.23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</t>
  </si>
  <si>
    <t>5|SELL|07:25:00 AM 04/12/2022|355.06|359.41|day_of_zone_retrace_factor:2.9951954022988505 &gt;= threshold:0%|max_retrace_factor:2.9951954022988505 &gt;= threshold:0%|zs|2|S|07:04:00 AM 04/12/2022|357.95|359.41|zo|15|B|09:00:00 AM 04/11/2022|350.6|345.36|zo|10|B|08:50:00 AM 04/11/2022|350.29|345.36|zo|5|B|08:25:00 AM 04/11/2022|347.62|345.36|zo|5|B|06:50:00 AM 04/11/2022|352.05|345.2|zo|2|B|06:40:00 AM 04/11/2022|348.28|345.2|zs|30|S|11:00:00 AM 04/08/2022|357.0|362.0|zs|2|S|10:06:00 AM 04/08/2022|358.26|359.79|zs|10|S|10:00:00 AM 04/08/2022|359.0|362.0|zs|15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s|2|S|06:42:00 AM 04/07/2022|365.35|368.54|zo|15|B|12:15:00 PM 03/16/2022|351.73|343.06|zo|5|B|11:50:00 AM 03/16/2022|348.98|343.06|zo|2|B|11:42:00 AM 03/16/2022|346.76|343.06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o|2|B|07:08:00 AM 03/15/2022|336.67|334.0|zo|1|B|07:07:00 AM 03/15/2022|336.57|334.0</t>
  </si>
  <si>
    <t>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5|S|09:30:00 AM 05/16/2022|734.09|745.87|zs|10|S|09:30:00 AM 05/16/2022|735.54|745.87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10|BUY|08:20:00 AM 03/07/2022|282.62|279.0|day_of_zone_retrace_factor:0.505524861878448 &gt;= threshold:0%|max_retrace_factor:0.505524861878448 &gt;= threshold:0%|zs|5|B|07:55:00 AM 03/07/2022|280.11|279.0|zo|5|S|07:05:00 AM 03/07/2022|282.9|289.69|zo|15|S|10:45:00 AM 03/04/2022|290.38|292.54|zo|30|S|08:00:00 AM 03/04/2022|289.54|295.66|zo|5|S|07:20:00 AM 03/04/2022|289.55|292.82|zo|1|S|07:05:00 AM 03/04/2022|291.88|292.82|zo|5|S|06:55:00 AM 03/04/2022|290.13|295.66|zo|1|S|06:42:00 AM 03/04/2022|291.92|294.39|zo|2|S|06:36:00 AM 03/04/2022|293.95|295.66|zo|1|S|06:35:00 AM 03/04/2022|293.62|295.66|zo|1|S|06:21:00 AM 03/04/2022|293.23|293.81|zs|15|B|07:30:00 AM 02/24/2022|280.56|271.0|zs|2|B|07:10:00 AM 02/24/2022|278.85|277.06|zs|1|B|07:09:00 AM 02/24/2022|278.81|276.94|zs|10|B|06:50:00 AM 02/24/2022|277.41|271.0|zs|2|B|06:48:00 AM 02/24/2022|276.26|273.61|zs|5|B|05:50:00 AM 02/24/2022|272.5|270.0|zs|2|B|06:46:00 AM 06/29/2021|269.45|267.98|zs|1|B|06:36:00 AM 06/29/2021|268.76|267.98|zs|15|B|01:30:00 PM 06/28/2021|268.86|267.72|zs|10|B|01:10:00 PM 06/28/2021|268.75|267.72|zs|2|B|12:54:00 PM 06/28/2021|268.47|267.73|zs|10|B|11:50:00 AM 06/28/2021|268.03|267.64|zs|5|B|11:45:00 AM 06/28/2021|268.0|267.64|zs|2|B|11:32:00 AM 06/28/2021|267.8|267.64|zs|1|B|11:31:00 AM 06/28/2021|267.81|267.64|zs|10|B|08:20:00 AM 06/28/2021|267.85|267.44|zs|2|B|08:08:00 AM 06/28/2021|267.79|267.44</t>
  </si>
  <si>
    <t>5|SELL|07:05:00 AM 03/07/2022|282.9|289.69|day_of_zone_retrace_factor:0.9958762886597937 &gt;= threshold:0%|max_retrace_factor:0.9958762886597937 &gt;= threshold:0%|zs|15|S|10:45:00 AM 03/04/2022|290.38|292.54|zs|30|S|08:00:00 AM 03/04/2022|289.54|295.66|zs|5|S|07:20:00 AM 03/04/2022|289.55|292.82|zs|1|S|07:05:00 AM 03/04/2022|291.88|292.82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s|30|S|10:00:00 AM 03/03/2022|296.05|299.37|zo|15|B|07:30:00 AM 02/24/2022|280.56|271.0|zo|2|B|07:10:00 AM 02/24/2022|278.85|277.06|zo|1|B|07:09:00 AM 02/24/2022|278.81|276.94|zo|10|B|06:50:00 AM 02/24/2022|277.41|271.0|zo|2|B|06:48:00 AM 02/24/2022|276.26|273.61|zo|5|B|05:50:00 AM 02/24/2022|272.5|270.0</t>
  </si>
  <si>
    <t>10|BUY|08:20:00 AM 03/07/2022|282.62|279.0|day_of_zone_retrace_factor:0.505524861878448 &gt;= threshold:0%|max_retrace_factor:0.505524861878448 &gt;= threshold:0%|zs|5|B|07:55:00 AM 03/07/2022|280.11|279.0|zo|5|S|07:05:00 AM 03/07/2022|282.9|289.69|zo|15|S|10:45:00 AM 03/04/2022|290.38|292.54|zo|30|S|08:00:00 AM 03/04/2022|289.54|295.66|zo|5|S|07:20:00 AM 03/04/2022|289.55|292.82|zo|1|S|07:05:00 AM 03/04/2022|291.88|292.82|zo|5|S|06:55:00 AM 03/04/2022|290.13|295.66|zo|1|S|06:42:00 AM 03/04/2022|291.92|294.39|zo|2|S|06:36:00 AM 03/04/2022|293.95|295.66|zo|1|S|06:35:00 AM 03/04/2022|293.62|295.66|zo|1|S|06:21:00 AM 03/04/2022|293.23|293.81|zo|2|S|12:04:00 PM 03/03/2022|295.33|296.03|zo|10|S|12:00:00 PM 03/03/2022|295.56|298.36|zs|15|B|07:30:00 AM 02/24/2022|280.56|271.0|zs|2|B|07:10:00 AM 02/24/2022|278.85|277.06|zs|1|B|07:09:00 AM 02/24/2022|278.81|276.94|zs|10|B|06:50:00 AM 02/24/2022|277.41|271.0|zs|2|B|06:48:00 AM 02/24/2022|276.26|273.61|zs|5|B|05:50:00 AM 02/24/2022|272.5|270.0|zs|2|B|06:46:00 AM 06/29/2021|269.45|267.98</t>
  </si>
  <si>
    <t>30|BUY|09:30:00 AM 03/30/2022|459.65|458.64|day_of_zone_retrace_factor:0.4653465346534965 &gt;= threshold:0%|max_retrace_factor:0.4653465346534965 &gt;= threshold:0%|zs|10|B|08:50:00 AM 03/30/2022|459.57|458.64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10|BUY|08:50:00 AM 03/30/2022|459.57|458.64|day_of_zone_retrace_factor:0.5913978494623735 &gt;= threshold:0%|max_retrace_factor:0.5913978494623735 &gt;= threshold:0%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</t>
  </si>
  <si>
    <t>5|BUY|07:35:00 AM 03/29/2022|121.53|119.59|day_of_zone_retrace_factor:1.988762886597938 &gt;= threshold:0%|max_retrace_factor:1.988762886597938 &gt;= threshold:0%|zs|2|B|07:20:00 AM 03/29/2022|120.54|119.59|zs|5|B|01:10:00 PM 03/28/2022|120.1|119.42|zs|2|B|01:04:00 PM 03/28/2022|120.15|119.42|zs|2|B|11:44:00 AM 03/28/2022|119.01|118.69|zs|30|B|11:00:00 AM 03/28/2022|118.99|116.71|zs|1|B|10:14:00 AM 03/28/2022|118.19|117.82|zs|15|B|10:00:00 AM 03/28/2022|117.83|116.71|zs|1|B|09:53:00 AM 03/28/2022|117.78|117.26|zs|10|B|09:50:00 AM 03/28/2022|117.66|116.71|zs|2|B|09:34:00 AM 03/28/2022|117.33|116.71|zs|15|B|08:15:00 AM 03/28/2022|119.14|117.88|zs|2|B|07:10:00 AM 03/28/2022|119.72|119.02|zs|2|B|08:04:00 AM 03/24/2022|117.22|116.26|zs|10|B|08:00:00 AM 03/24/2022|116.74|113.71|zs|5|B|07:55:00 AM 03/24/2022|116.7|113.71|zs|1|B|07:55:00 AM 03/24/2022|116.7|115.9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|zo|10|S|12:10:00 PM 02/10/2022|126.88|128.33</t>
  </si>
  <si>
    <t>5|BUY|07:35:00 AM 03/29/2022|121.53|119.59|day_of_zone_retrace_factor:1.988762886597938 &gt;= threshold:0%|max_retrace_factor:1.988762886597938 &gt;= threshold:0%|zs|2|B|07:20:00 AM 03/29/2022|120.54|119.59|zs|5|B|01:10:00 PM 03/28/2022|120.1|119.42|zs|2|B|01:04:00 PM 03/28/2022|120.15|119.42|zs|2|B|11:44:00 AM 03/28/2022|119.01|118.69|zs|30|B|11:00:00 AM 03/28/2022|118.99|116.71|zs|1|B|10:14:00 AM 03/28/2022|118.19|117.82|zs|15|B|10:00:00 AM 03/28/2022|117.83|116.71|zs|1|B|09:53:00 AM 03/28/2022|117.78|117.26|zs|10|B|09:50:00 AM 03/28/2022|117.66|116.71|zs|2|B|09:34:00 AM 03/28/2022|117.33|116.71|zs|15|B|08:15:00 AM 03/28/2022|119.14|117.88|zs|2|B|07:10:00 AM 03/28/2022|119.72|119.02|zs|2|B|08:04:00 AM 03/24/2022|117.22|116.26|zs|10|B|08:00:00 AM 03/24/2022|116.74|113.71|zs|5|B|07:55:00 AM 03/24/2022|116.7|113.71|zs|1|B|07:55:00 AM 03/24/2022|116.7|115.9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</t>
  </si>
  <si>
    <t>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2|S|06:30:00 AM 02/16/2022|401.28|402.24|zo|1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2|S|06:30:00 AM 02/16/2022|401.28|402.24|zo|1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</t>
  </si>
  <si>
    <t>2|SELL|06:46:00 AM 03/07/2022|858.75|866.14|day_of_zone_retrace_factor:4.553450608930993 &gt;= threshold:0%|max_retrace_factor:4.553450608930993 &gt;= threshold:0%|zo|15|B|01:15:00 PM 03/04/2022|838.29|828.11|zo|10|B|01:10:00 PM 03/04/2022|838.29|828.11|zo|5|B|01:05:00 PM 03/04/2022|838.29|828.11|zo|2|B|12:58:00 PM 03/04/2022|838.3|830.09|zo|5|B|08:45:00 AM 03/04/2022|834.4|825.16|zo|1|B|08:41:00 AM 03/04/2022|834.4|828.02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1|S|12:32:00 PM 02/03/2022|898.23|902.89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|S|08:43:00 AM 01/12/2021|864.28|867.2|zs|10|S|05:50:00 AM 01/11/2021|865.05|870.5|zs|2|S|05:36:00 AM 01/11/2021|866.5|870.5|zs|30|S|09:30:00 AM 01/08/2021|874.0|884.49|zs|15|S|09:15:00 AM 01/08/2021|874.0|884.49|zs|1|S|08:13:00 AM 01/08/2021|880.55|884.49</t>
  </si>
  <si>
    <t>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zo|1|S|06:54:00 AM 05/11/2022|154.53|155.45</t>
  </si>
  <si>
    <t>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5|S|08:30:00 AM 11/17/2021|1098.15|1119.64|zs|10|S|08:30:00 AM 11/17/2021|1096.4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</t>
  </si>
  <si>
    <t>10|SELL|12:30:00 PM 03/28/2022|1090.7|1097.88|day_of_zone_retrace_factor:1.2576601671309042 &gt;= threshold:0%|max_retrace_factor:1.2576601671309042 &gt;= threshold:0%|zs|2|S|12:06:00 PM 03/28/2022|1094.34|1097.88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|S|06:31:00 AM 12/29/2021|1096.0|1104.0|zs|10|S|01:10:00 PM 12/28/2021|1088.47|1098.79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08:00 PM 11/17/2021|1086.9|1102.81|zs|15|S|08:30:00 AM 11/17/2021|1098.15|1119.64|zs|10|S|08:30:00 AM 11/17/2021|1096.4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</t>
  </si>
  <si>
    <t>5|BUY|07:25:00 AM 04/06/2022|102.85|101.71|day_of_zone_retrace_factor:2.131578947368426 &gt;= threshold:0%|max_retrace_factor:2.131578947368426 &gt;= threshold:0%|zs|2|B|07:18:00 AM 04/06/2022|102.5|101.71|zo|5|S|06:50:00 AM 04/06/2022|103.36|105.26|zo|2|S|06:38:00 AM 04/06/2022|104.1|105.26|zo|1|S|06:37:00 AM 04/06/2022|104.14|105.26|zo|1|S|12:07:00 PM 04/05/2022|106.84|107.34|zo|2|S|11:54:00 AM 04/05/2022|107.54|107.96|zo|15|S|11:00:00 AM 04/05/2022|106.89|107.73|zo|2|S|09:18:00 AM 04/05/2022|107.89|108.41|zo|5|S|08:30:00 AM 04/05/2022|108.45|108.9|zo|2|S|08:28:00 AM 04/05/2022|108.43|108.78|zo|1|S|08:26:00 AM 04/05/2022|108.43|108.78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</t>
  </si>
  <si>
    <t>30|SELL|09:00:00 AM 04/08/2022|223.43|225.13|day_of_zone_retrace_factor:0.9964705882352941 &gt;= threshold:0%|max_retrace_factor:0.9964705882352941 &gt;= threshold:0%|zs|10|S|08:30:00 AM 04/08/2022|223.4|225.13|zs|5|S|08:30:00 AM 04/08/2022|223.28|225.13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15|S|07:30:00 AM 04/05/2022|232.36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10|SELL|08:30:00 AM 04/08/2022|223.4|225.13|day_of_zone_retrace_factor:0.9961849710982659 &gt;= threshold:0%|max_retrace_factor:0.9961849710982659 &gt;= threshold:0%|zs|5|S|08:30:00 AM 04/08/2022|223.28|225.13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15|S|07:30:00 AM 04/05/2022|232.36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5|SELL|08:30:00 AM 04/08/2022|223.28|225.13|day_of_zone_retrace_factor:0.9951351351351351 &gt;= threshold:0%|max_retrace_factor:0.9951351351351351 &gt;= threshold:0%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15|S|07:30:00 AM 04/05/2022|232.36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</t>
  </si>
  <si>
    <t>2|BUY|08:06:00 AM 04/12/2022|96.77|96.13|day_of_zone_retrace_factor:1.3750000000000138 &gt;= threshold:0%|max_retrace_factor:1.3750000000000138 &gt;= threshold:0%|zs|1|B|07:58:00 AM 04/12/2022|96.48|96.13|zo|10|S|06:20:00 AM 04/12/2022|99.34|100.01|zo|5|S|06:15:00 AM 04/12/2022|99.2|100.01|zs|30|B|11:00:00 AM 04/11/2022|97.88|95.94|zs|15|B|10:30:00 AM 04/11/2022|98.07|95.99|zs|10|B|10:00:00 AM 04/11/2022|97.41|95.99|zs|1|B|09:32:00 AM 04/11/2022|96.36|96.08|zs|2|B|09:22:00 AM 04/11/2022|96.27|95.99|zs|15|B|09:00:00 AM 04/11/2022|96.73|95.94|zs|10|B|08:50:00 AM 04/11/2022|96.58|95.94|zo|15|S|02:45:00 PM 04/08/2022|100.9|101.28|zo|1|S|01:04:00 PM 04/08/2022|100.98|101.16|zo|2|S|12:52:00 PM 04/08/2022|100.79|101.28|zo|15|S|10:45:00 AM 04/08/2022|101.0|102.74|zo|10|S|10:40:00 AM 04/08/2022|100.9|102.74|zs|10|B|09:10:00 AM 07/28/2021|96.6|95.56|zs|1|B|08:51:00 AM 07/28/2021|95.88|95.56|zs|5|B|08:50:00 AM 07/28/2021|96.08|95.21|zs|2|B|08:44:00 AM 07/28/2021|96.04|95.21|zs|2|B|07:58:00 AM 07/28/2021|95.14|93.85|zs|1|B|07:40:00 AM 07/28/2021|94.3|94.01|zs|1|B|07:30:00 AM 07/28/2021|93.76|92.95|zs|1|B|06:36:00 AM 07/28/2021|92.84|92.12|1|BUY|07:58:00 AM 04/12/2022|96.48|96.13|day_of_zone_retrace_factor:1.2857142857142625 &gt;= threshold:0%|max_retrace_factor:1.2857142857142625 &gt;= threshold:0%|zo|10|S|06:20:00 AM 04/12/2022|99.34|100.01|zo|5|S|06:15:00 AM 04/12/2022|99.2|100.01|zs|30|B|11:00:00 AM 04/11/2022|97.88|95.94|zs|15|B|10:30:00 AM 04/11/2022|98.07|95.99|zs|10|B|10:00:00 AM 04/11/2022|97.41|95.99|zs|1|B|09:32:00 AM 04/11/2022|96.36|96.08|zs|2|B|09:22:00 AM 04/11/2022|96.27|95.99|zs|15|B|09:00:00 AM 04/11/2022|96.73|95.94|zs|10|B|08:50:00 AM 04/11/2022|96.58|95.94|zo|15|S|02:45:00 PM 04/08/2022|100.9|101.28|zo|1|S|01:04:00 PM 04/08/2022|100.98|101.16|zo|2|S|12:52:00 PM 04/08/2022|100.79|101.28|zo|15|S|10:45:00 AM 04/08/2022|101.0|102.74|zo|10|S|10:40:00 AM 04/08/2022|100.9|102.74|zs|10|B|09:10:00 AM 07/28/2021|96.6|95.56|zs|1|B|08:51:00 AM 07/28/2021|95.88|95.56|zs|5|B|08:50:00 AM 07/28/2021|96.08|95.21|zs|2|B|08:44:00 AM 07/28/2021|96.04|95.21|zs|2|B|07:58:00 AM 07/28/2021|95.14|93.85|zs|1|B|07:40:00 AM 07/28/2021|94.3|94.01|zs|1|B|07:30:00 AM 07/28/2021|93.76|92.95|zs|1|B|06:36:00 AM 07/28/2021|92.84|92.12</t>
  </si>
  <si>
    <t>2|BUY|12:42:00 PM 04/12/2022|95.04|94.6|day_of_zone_retrace_factor:1.090909090909038 &gt;= threshold:0%|max_retrace_factor:1.090909090909038 &gt;= threshold:0%|zo|10|S|06:20:00 AM 04/12/2022|99.34|100.01|zo|5|S|06:15:00 AM 04/12/2022|99.2|100.01|zs|2|B|07:58:00 AM 07/28/2021|95.14|93.85|zs|1|B|07:40:00 AM 07/28/2021|94.3|94.01|zs|1|B|07:30:00 AM 07/28/2021|93.76|92.95|zs|5|B|07:00:00 AM 07/28/2021|91.41|89.65|zs|2|B|06:56:00 AM 07/28/2021|91.5|89.65|zs|1|B|06:36:00 AM 07/28/2021|92.84|92.12|zs|15|B|01:45:00 PM 07/27/2021|92.03|88.61|zs|30|B|01:00:00 PM 07/27/2021|91.2|89.1</t>
  </si>
  <si>
    <t>5|SELL|01:10:00 PM 03/15/2022|286.72|287.82|day_of_zone_retrace_factor:0.9916363636363638 &gt;= threshold:0%|max_retrace_factor:0.9916363636363638 &gt;= threshold:0%|zs|2|S|01:00:00 PM 03/15/2022|287.17|287.82|zo|5|B|01:15:00 PM 03/14/2022|277.21|275.82|zo|2|B|01:00:00 PM 03/14/2022|276.64|275.82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</t>
  </si>
  <si>
    <t>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2|S|11:08:00 AM 01/11/2022|1063.36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</t>
  </si>
  <si>
    <t>5|SELL|08:00:00 AM 03/15/2022|421.77|422.83|day_of_zone_retrace_factor:0.056603773584907646 &gt;= threshold:0%|max_retrace_factor:0.056603773584907646 &gt;= threshold:0%|zs|1|S|07:49:00 AM 03/15/2022|422.27|422.83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1|SELL|07:49:00 AM 03/15/2022|422.27|422.83|day_of_zone_retrace_factor:1.4285714285713416 &gt;= threshold:0%|max_retrace_factor:1.4285714285713416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</t>
  </si>
  <si>
    <t>5|SELL|07:25:00 AM 04/12/2022|1011.26|1021.2|day_of_zone_retrace_factor:2.3199195171025973 &gt;= threshold:0%|max_retrace_factor:2.3199195171025973 &gt;= threshold:0%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07:42:00 AM 04/07/2022|1056.82|1067.17|zs|15|S|12:45:00 PM 04/06/2022|1046.57|1059.83|zs|2|S|12:44:00 PM 04/06/2022|1046.55|1052.48|zs|5|S|12:15:00 PM 04/06/2022|1052.46|1059.83|zs|1|S|11:09:00 AM 04/06/2022|1051.16|1064.94|zs|2|S|11:08:00 AM 04/06/2022|1053.75|1064.94|zs|10|S|08:20:00 AM 03/25/2022|1004.75|1021.8|zs|2|S|07:58:00 AM 03/25/2022|1013.23|1021.8|zs|1|S|07:54:00 AM 03/25/2022|1016.0|1021.8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10|S|06:10:00 AM 12/10/2021|1012.0|1021.8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0|S|12:00:00 PM 12/06/2021|1007.08|1021.64|zs|15|S|12:00:00 PM 12/06/2021|1007.0|1021.64|zs|5|S|11:50:00 AM 12/06/2021|1007.0|1021.64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</t>
  </si>
  <si>
    <t>15|SELL|01:45:00 PM 05/25/2022|645.0|669.32|day_of_zone_retrace_factor:0.99 &gt;= threshold:0%|max_retrace_factor:0.99 &gt;= threshold:0%|zs|10|S|01:20:00 PM 05/25/2022|654.4|669.32|zo|30|B|08:00:00 AM 05/25/2022|652.87|617.43|zs|2|S|09:14:00 AM 05/23/2022|674.84|679.96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15|S|08:45:00 AM 07/14/2021|668.83|678.61|zs|5|S|08:20:00 AM 07/14/2021|674.18|678.61|zs|2|S|08:16:00 AM 07/14/2021|675.08|678.6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10|S|01:30:00 PM 06/29/2021|680.34|682.25|zs|1|S|01:05:00 PM 06/29/2021|680.02|681.12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2|S|01:16:00 PM 06/24/2021|677.98|680.03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10|S|12:30:00 PM 04/29/2021|678.3|684.44|zs|5|S|12:30:00 PM 04/29/2021|677.65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15|S|01:00:00 PM 03/31/2021|667.26|672.0|zs|2|S|12:58:00 PM 03/31/2021|668.7|670.78|zs|5|S|12:25:00 PM 03/31/2021|668.78|672.0|zs|1|S|12:19:00 PM 03/31/2021|669.06|671.19|zs|15|S|07:00:00 AM 03/24/2021|656.13|669.98|zs|10|S|06:10:00 AM 03/24/2021|667.7|669.98|zs|5|S|06:05:00 AM 03/24/2021|667.7|669.98|zs|5|S|05:30:00 AM 03/24/2021|668.5|670.0|zs|5|S|12:05:00 PM 03/23/2021|661.76|670.91|zs|2|S|11:40:00 AM 03/23/2021|668.59|670.91|zs|1|S|11:39:00 AM 03/23/2021|668.5|670.91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15|S|11:45:00 AM 03/18/2021|663.75|674.99|zs|10|S|11:00:00 AM 03/18/2021|671.02|674.0|zs|10|S|09:50:00 AM 03/18/2021|670.1|680.46|zs|1|S|09:32:00 AM 03/18/2021|672.34|675.75|zs|2|S|09:10:00 AM 03/18/2021|676.56|678.14|zs|15|S|01:15:00 PM 03/16/2021|676.73|682.79|zs|5|S|01:05:00 PM 03/16/2021|676.73|682.79|zs|2|S|12:54:00 PM 03/10/2021|668.58|671.09|zs|5|S|12:20:00 PM 03/10/2021|674.72|683.99|zs|5|S|09:35:00 AM 03/10/2021|664.3|686.66|zs|10|S|01:20:00 PM 03/09/2021|670.05|675.23|zs|2|S|01:04:00 PM 03/09/2021|673.48|675.23|zs|10|S|11:30:00 AM 03/09/2021|660.82|678.09|zs|2|S|11:50:00 AM 03/03/2021|663.32|671.57|zs|1|S|11:05:00 AM 03/03/2021|669.27|672.58|zs|10|S|11:00:00 AM 03/03/2021|671.49|683.27|zs|1|S|10:54:00 AM 03/03/2021|673.54|675.39|zs|2|S|10:34:00 AM 03/03/2021|679.05|682.33</t>
  </si>
  <si>
    <t>2|SELL|06:44:00 AM 05/19/2022|706.38|715.8|day_of_zone_retrace_factor:1.3025477707006408 &gt;= threshold:0%|max_retrace_factor:1.3025477707006408 &gt;= threshold:0%|zs|1|S|06:44:00 AM 05/19/2022|706.38|715.8|zs|5|S|10:20:00 AM 05/18/2022|707.26|722.94|zs|5|S|09:00:00 AM 05/18/2022|727.77|738.5|zs|2|S|08:56:00 AM 05/18/2022|730.36|734.7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5|SELL|07:05:00 AM 03/07/2022|282.9|289.69|day_of_zone_retrace_factor:0.9958762886597937 &gt;= threshold:0%|max_retrace_factor:0.9958762886597937 &gt;= threshold:0%|zs|15|S|10:45:00 AM 03/04/2022|290.38|292.54|zs|30|S|08:00:00 AM 03/04/2022|289.54|295.66|zs|5|S|07:20:00 AM 03/04/2022|289.55|292.82|zs|1|S|07:05:00 AM 03/04/2022|291.88|292.82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o|15|B|07:30:00 AM 02/24/2022|280.56|271.0|zo|2|B|07:10:00 AM 02/24/2022|278.85|277.06|zo|1|B|07:09:00 AM 02/24/2022|278.81|276.94|zo|10|B|06:50:00 AM 02/24/2022|277.41|271.0|zo|2|B|06:48:00 AM 02/24/2022|276.26|273.61|zo|5|B|05:50:00 AM 02/24/2022|272.5|270.0</t>
  </si>
  <si>
    <t>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</t>
  </si>
  <si>
    <t>10|SELL|09:10:00 AM 03/22/2022|268.58|272.38|day_of_zone_retrace_factor:2.068421052631561 &gt;= threshold:0%|max_retrace_factor:2.068421052631561 &gt;= threshold:0%|zo|15|B|07:45:00 AM 03/22/2022|270.54|264.21|zo|10|B|07:20:00 AM 03/22/2022|268.97|264.21|zo|1|B|06:49:00 AM 03/22/2022|265.66|264.21|zo|30|B|11:30:00 AM 03/21/2022|265.59|260.49|zo|5|B|11:30:00 AM 03/21/2022|265.59|262.52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</t>
  </si>
  <si>
    <t>10|BUY|12:00:00 PM 04/08/2022|356.21|354.86|day_of_zone_retrace_factor:1.4296296296296709 &gt;= threshold:0%|max_retrace_factor:1.4296296296296709 &gt;= threshold:0%|zs|5|B|12:00:00 PM 04/08/2022|356.21|354.86|zo|1|S|12:51:00 PM 04/07/2022|363.1|364.9|zs|15|B|10:45:00 AM 04/07/2022|359.0|353.68|zo|5|S|07:15:00 AM 04/07/2022|362.19|367.26|zo|2|S|06:42:00 AM 04/07/2022|365.35|368.54|zo|1|S|06:35:00 AM 04/06/2022|373.48|376.47|zs|2|B|12:16:00 PM 03/16/2022|351.67|350.3|zs|15|B|12:15:00 PM 03/16/2022|351.73|343.06|zs|5|B|11:50:00 AM 03/16/2022|348.98|343.06|zs|2|B|11:42:00 AM 03/16/2022|346.76|343.06|zs|2|B|12:34:00 PM 03/15/2022|343.62|342.28|zs|1|B|08:15:00 AM 03/15/2022|341.16|340.26|5|BUY|12:00:00 PM 04/08/2022|356.21|354.86|day_of_zone_retrace_factor:1.4296296296296709 &gt;= threshold:0%|max_retrace_factor:1.4296296296296709 &gt;= threshold:0%|zo|1|S|12:51:00 PM 04/07/2022|363.1|364.9|zs|15|B|10:45:00 AM 04/07/2022|359.0|353.68|zo|5|S|07:15:00 AM 04/07/2022|362.19|367.26|zo|2|S|06:42:00 AM 04/07/2022|365.35|368.54|zo|1|S|06:35:00 AM 04/06/2022|373.48|376.47|zs|2|B|12:16:00 PM 03/16/2022|351.67|350.3|zs|15|B|12:15:00 PM 03/16/2022|351.73|343.06|zs|5|B|11:50:00 AM 03/16/2022|348.98|343.06|zs|2|B|11:42:00 AM 03/16/2022|346.76|343.06|zs|2|B|12:34:00 PM 03/15/2022|343.62|342.28|zs|1|B|08:15:00 AM 03/15/2022|341.16|340.26</t>
  </si>
  <si>
    <t>10|BUY|12:00:00 PM 04/08/2022|356.21|354.86|day_of_zone_retrace_factor:1.4296296296296709 &gt;= threshold:0%|max_retrace_factor:1.4296296296296709 &gt;= threshold:0%|zs|5|B|12:00:00 PM 04/08/2022|356.21|354.86|zo|1|S|12:51:00 PM 04/07/2022|363.1|364.9|zs|15|B|10:45:00 AM 04/07/2022|359.0|353.68|zo|5|S|07:15:00 AM 04/07/2022|362.19|367.26|zo|2|S|06:42:00 AM 04/07/2022|365.35|368.54|zs|2|B|12:16:00 PM 03/16/2022|351.67|350.3|zs|15|B|12:15:00 PM 03/16/2022|351.73|343.06|zs|5|B|11:50:00 AM 03/16/2022|348.98|343.06|zs|2|B|11:42:00 AM 03/16/2022|346.76|343.06|zs|2|B|12:34:00 PM 03/15/2022|343.62|342.28|zs|15|B|12:00:00 PM 03/15/2022|338.73|336.87|zs|5|B|11:20:00 AM 03/15/2022|338.31|337.17|zs|1|B|08:15:00 AM 03/15/2022|341.16|340.26|5|BUY|12:00:00 PM 04/08/2022|356.21|354.86|day_of_zone_retrace_factor:1.4296296296296709 &gt;= threshold:0%|max_retrace_factor:1.4296296296296709 &gt;= threshold:0%|zo|1|S|12:51:00 PM 04/07/2022|363.1|364.9|zs|15|B|10:45:00 AM 04/07/2022|359.0|353.68|zo|5|S|07:15:00 AM 04/07/2022|362.19|367.26|zo|2|S|06:42:00 AM 04/07/2022|365.35|368.54|zs|2|B|12:16:00 PM 03/16/2022|351.67|350.3|zs|15|B|12:15:00 PM 03/16/2022|351.73|343.06|zs|5|B|11:50:00 AM 03/16/2022|348.98|343.06|zs|2|B|11:42:00 AM 03/16/2022|346.76|343.06|zs|2|B|12:34:00 PM 03/15/2022|343.62|342.28|zs|15|B|12:00:00 PM 03/15/2022|338.73|336.87|zs|5|B|11:20:00 AM 03/15/2022|338.31|337.17|zs|1|B|08:15:00 AM 03/15/2022|341.16|340.26</t>
  </si>
  <si>
    <t>5|SELL|09:10:00 AM 08/01/2022|163.76|165.19|day_of_zone_retrace_factor:3.9879020979020976 &gt;= threshold:0%|max_retrace_factor:3.9879020979020976 &gt;= threshold:0%|zo|5|B|06:55:00 AM 08/01/2022|157.25|155.25|zo|15|B|10:30:00 AM 07/29/2022|157.63|155.17|zo|5|B|10:00:00 AM 07/29/2022|156.55|155.17|zo|30|B|09:30:00 AM 07/28/2022|160.69|154.85|zo|2|B|06:54:00 AM 07/28/2022|156.05|154.85|zo|1|B|06:52:00 AM 07/28/2022|155.82|154.85|zs|30|S|02:30:00 PM 07/27/2022|163.41|170.87|zs|1|S|12:48:00 PM 07/27/2022|168.97|169.76|zs|2|S|08:28:00 AM 07/22/2022|171.04|172.35|zo|10|B|07:20:00 AM 06/23/2022|157.18|154.25|zo|2|B|07:02:00 AM 06/23/2022|156.21|154.25</t>
  </si>
  <si>
    <t>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10|S|10:30:00 AM 11/29/2021|1131.74|1142.67|zs|2|S|10:20:00 AM 11/29/2021|1132.25|1141.43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5|S|08:30:00 AM 11/17/2021|1098.15|1119.64|zs|10|S|08:30:00 AM 11/17/2021|1096.4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</t>
  </si>
  <si>
    <t>10|BUY|10:00:00 AM 03/07/2022|423.57|422.2|day_of_zone_retrace_factor:0.5620437956204228 &gt;= threshold:0%|max_retrace_factor:0.5620437956204228 &gt;= threshold:0%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12:30:00 PM 02/24/2022|423.76|415.34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</t>
  </si>
  <si>
    <t>15|BUY|08:00:00 AM 04/06/2022|103.1|101.71|day_of_zone_retrace_factor:1.5683453237410114 &gt;= threshold:0%|max_retrace_factor:1.5683453237410114 &gt;= threshold:0%|zs|5|B|07:25:00 AM 04/06/2022|102.85|101.71|zs|2|B|07:18:00 AM 04/06/2022|102.5|101.71|zo|5|S|06:50:00 AM 04/06/2022|103.36|105.26|zo|2|S|06:38:00 AM 04/06/2022|104.1|105.26|zo|1|S|06:37:00 AM 04/06/2022|104.14|105.26|zo|1|S|12:07:00 PM 04/05/2022|106.84|107.34|zo|2|S|11:54:00 AM 04/05/2022|107.54|107.96|zo|15|S|11:00:00 AM 04/05/2022|106.89|107.73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5|BUY|07:25:00 AM 04/06/2022|102.85|101.71|day_of_zone_retrace_factor:2.131578947368426 &gt;= threshold:0%|max_retrace_factor:2.131578947368426 &gt;= threshold:0%|zs|2|B|07:18:00 AM 04/06/2022|102.5|101.71|zo|5|S|06:50:00 AM 04/06/2022|103.36|105.26|zo|2|S|06:38:00 AM 04/06/2022|104.1|105.26|zo|1|S|06:37:00 AM 04/06/2022|104.14|105.26|zo|1|S|12:07:00 PM 04/05/2022|106.84|107.34|zo|2|S|11:54:00 AM 04/05/2022|107.54|107.96|zo|15|S|11:00:00 AM 04/05/2022|106.89|107.73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</t>
  </si>
  <si>
    <t>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10|S|06:20:00 AM 03/11/2022|159.7|160.34|zs|5|S|06:20:00 AM 03/11/2022|159.63|160.1|zs|1|S|06:15:00 AM 03/11/2022|159.55|159.87|zs|1|S|05:59:00 AM 03/11/2022|159.89|160.1|zs|2|S|05:46:00 AM 03/11/2022|159.99|160.27|zs|30|S|04:00:00 PM 03/09/2022|161.94|163.41|zs|30|S|10:00:00 AM 03/07/2022|161.57|164.0|zs|15|S|09:45:00 AM 03/07/2022|161.54|164.0|zs|10|S|09:30:00 AM 03/07/2022|161.68|164.0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</t>
  </si>
  <si>
    <t>10|BUY|10:40:00 AM 04/06/2022|243.73|240.03|day_of_zone_retrace_factor:1.21621621621622 &gt;= threshold:0%|max_retrace_factor:1.21621621621622 &gt;= threshold:0%|zs|2|B|09:52:00 AM 04/06/2022|240.85|240.03|zs|1|B|09:50:00 AM 04/06/2022|240.93|240.03|zo|5|S|01:10:00 PM 04/05/2022|259.26|259.95|zo|2|S|01:00:00 PM 04/05/2022|259.19|259.95|zo|2|S|12:16:00 PM 04/05/2022|259.41|259.98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1|BUY|09:50:00 AM 04/06/2022|240.93|240.03|day_of_zone_retrace_factor:5.066666666666637 &gt;= threshold:0%|max_retrace_factor:5.066666666666637 &gt;= threshold:0%|zo|5|S|01:10:00 PM 04/05/2022|259.26|259.95|zo|2|S|01:00:00 PM 04/05/2022|259.19|259.95|zo|2|S|12:16:00 PM 04/05/2022|259.41|259.98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</t>
  </si>
  <si>
    <t>15|BUY|11:00:00 AM 04/06/2022|244.81|240.03|day_of_zone_retrace_factor:1.062761506276147 &gt;= threshold:0%|max_retrace_factor:1.062761506276147 &gt;= threshold:0%|zs|10|B|10:40:00 AM 04/06/2022|243.73|240.03|zs|2|B|09:52:00 AM 04/06/2022|240.85|240.03|zs|1|B|09:50:00 AM 04/06/2022|240.93|240.03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10|BUY|10:40:00 AM 04/06/2022|243.73|240.03|day_of_zone_retrace_factor:1.21621621621622 &gt;= threshold:0%|max_retrace_factor:1.21621621621622 &gt;= threshold:0%|zs|2|B|09:52:00 AM 04/06/2022|240.85|240.03|zs|1|B|09:50:00 AM 04/06/2022|240.93|240.03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</t>
  </si>
  <si>
    <t>5|SELL|07:50:00 AM 03/16/2022|831.71|840.87|day_of_zone_retrace_factor:3.215065502183422 &gt;= threshold:0%|max_retrace_factor:3.215065502183422 &gt;= threshold:0%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1|S|09:05:00 AM 01/27/2022|871.95|874.33|zs|5|S|09:05:00 AM 01/27/2022|873.1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</t>
  </si>
  <si>
    <t>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</t>
  </si>
  <si>
    <t>2|SELL|07:02:00 AM 07/01/2022|178.09|179.5|day_of_zone_retrace_factor:1.9858156028368923 &gt;= threshold:0%|max_retrace_factor:1.9858156028368923 &gt;= threshold:0%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|SELL|07:01:00 AM 07/01/2022|178.09|179.5|day_of_zone_retrace_factor:1.9858156028368923 &gt;= threshold:0%|max_retrace_factor:1.9858156028368923 &gt;= threshold:0%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</t>
  </si>
  <si>
    <t>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</t>
  </si>
  <si>
    <t>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5|B|07:20:00 AM 06/30/2022|172.09|170.3|zs|1|B|07:20:00 AM 06/30/2022|171.89|171.35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</t>
  </si>
  <si>
    <t>5|BUY|06:50:00 AM 03/10/2022|146.29|143.98|day_of_zone_retrace_factor:1.9824242424242424 &gt;= threshold:0%|max_retrace_factor:1.9824242424242424 &gt;= threshold:0%|zs|15|B|06:45:00 AM 03/10/2022|146.25|143.98|zs|2|B|12:58:00 PM 03/09/2022|139.02|138.51|zs|1|B|12:56:00 PM 03/09/2022|139.1|138.51|zs|30|B|12:30:00 PM 03/09/2022|139.7|138.45|zs|10|B|11:20:00 AM 03/09/2022|139.03|138.45|zs|15|B|10:45:00 AM 03/09/2022|139.17|138.12|zs|5|B|10:20:00 AM 03/09/2022|138.7|138.12|zs|10|B|09:50:00 AM 03/09/2022|139.28|137.57|zs|5|B|09:45:00 AM 03/09/2022|139.35|137.57|15|BUY|06:45:00 AM 03/10/2022|146.25|143.98|day_of_zone_retrace_factor:1.9826431718061674 &gt;= threshold:0%|max_retrace_factor:1.9826431718061674 &gt;= threshold:0%|zs|2|B|12:58:00 PM 03/09/2022|139.02|138.51|zs|1|B|12:56:00 PM 03/09/2022|139.1|138.51|zs|30|B|12:30:00 PM 03/09/2022|139.7|138.45|zs|10|B|11:20:00 AM 03/09/2022|139.03|138.45|zs|15|B|10:45:00 AM 03/09/2022|139.17|138.12|zs|5|B|10:20:00 AM 03/09/2022|138.7|138.12|zs|10|B|09:50:00 AM 03/09/2022|139.28|137.57|zs|5|B|09:45:00 AM 03/09/2022|139.35|137.57</t>
  </si>
  <si>
    <t>2|SELL|06:44:00 AM 05/19/2022|706.38|715.8|day_of_zone_retrace_factor:1.3025477707006408 &gt;= threshold:0%|max_retrace_factor:1.3025477707006408 &gt;= threshold:0%|zs|1|S|06:44:00 AM 05/19/2022|706.38|715.8|zs|5|S|10:20:00 AM 05/18/2022|707.26|722.94|zs|5|S|09:00:00 AM 05/18/2022|727.77|738.5|zs|2|S|08:56:00 AM 05/18/2022|730.36|734.73|zs|10|S|08:40:00 AM 05/18/2022|735.99|753.2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10|S|08:40:00 AM 05/18/2022|735.99|753.2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10|BUY|08:20:00 AM 03/07/2022|282.62|279.0|day_of_zone_retrace_factor:0.505524861878448 &gt;= threshold:0%|max_retrace_factor:0.505524861878448 &gt;= threshold:0%|zs|5|B|07:55:00 AM 03/07/2022|280.11|279.0|zo|5|S|07:05:00 AM 03/07/2022|282.9|289.69|zo|15|S|10:45:00 AM 03/04/2022|290.38|292.54|zo|30|S|08:00:00 AM 03/04/2022|289.54|295.66|zo|5|S|07:20:00 AM 03/04/2022|289.55|292.82|zo|1|S|07:05:00 AM 03/04/2022|291.88|292.82|zo|5|S|06:55:00 AM 03/04/2022|290.13|295.66|zo|1|S|06:42:00 AM 03/04/2022|291.92|294.39|zo|2|S|06:36:00 AM 03/04/2022|293.95|295.66|zo|1|S|06:35:00 AM 03/04/2022|293.62|295.66|zo|1|S|06:21:00 AM 03/04/2022|293.23|293.81|zo|2|S|12:04:00 PM 03/03/2022|295.33|296.03|zs|15|B|07:30:00 AM 02/24/2022|280.56|271.0|zs|2|B|07:10:00 AM 02/24/2022|278.85|277.06|zs|1|B|07:09:00 AM 02/24/2022|278.81|276.94|zs|10|B|06:50:00 AM 02/24/2022|277.41|271.0|zs|2|B|06:48:00 AM 02/24/2022|276.26|273.61|zs|5|B|05:50:00 AM 02/24/2022|272.5|270.0|zs|2|B|06:46:00 AM 06/29/2021|269.45|267.98|zs|1|B|06:36:00 AM 06/29/2021|268.76|267.98|zs|15|B|01:30:00 PM 06/28/2021|268.86|267.72|zs|10|B|01:10:00 PM 06/28/2021|268.75|267.72|zs|2|B|12:54:00 PM 06/28/2021|268.47|267.73|zs|10|B|11:50:00 AM 06/28/2021|268.03|267.64|zs|5|B|11:45:00 AM 06/28/2021|268.0|267.64|zs|2|B|11:32:00 AM 06/28/2021|267.8|267.64|zs|1|B|11:31:00 AM 06/28/2021|267.81|267.64|zs|10|B|08:20:00 AM 06/28/2021|267.85|267.44|zs|2|B|08:08:00 AM 06/28/2021|267.79|267.44</t>
  </si>
  <si>
    <t>15|BUY|08:00:00 AM 04/06/2022|103.1|101.71|day_of_zone_retrace_factor:1.5683453237410114 &gt;= threshold:0%|max_retrace_factor:1.5683453237410114 &gt;= threshold:0%|zs|5|B|07:25:00 AM 04/06/2022|102.85|101.71|zs|2|B|07:18:00 AM 04/06/2022|102.5|101.71|zo|1|S|12:07:00 PM 04/05/2022|106.84|107.34|zo|2|S|11:54:00 AM 04/05/2022|107.54|107.96|zo|15|S|11:00:00 AM 04/05/2022|106.89|107.73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5|BUY|07:25:00 AM 04/06/2022|102.85|101.71|day_of_zone_retrace_factor:2.131578947368426 &gt;= threshold:0%|max_retrace_factor:2.131578947368426 &gt;= threshold:0%|zs|2|B|07:18:00 AM 04/06/2022|102.5|101.71|zo|1|S|12:07:00 PM 04/05/2022|106.84|107.34|zo|2|S|11:54:00 AM 04/05/2022|107.54|107.96|zo|15|S|11:00:00 AM 04/05/2022|106.89|107.73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2|BUY|07:18:00 AM 04/06/2022|102.5|101.71|day_of_zone_retrace_factor:1.7721518987341704 &gt;= threshold:0%|max_retrace_factor:1.7721518987341704 &gt;= threshold:0%|zo|1|S|12:07:00 PM 04/05/2022|106.84|107.34|zo|2|S|11:54:00 AM 04/05/2022|107.54|107.96|zo|15|S|11:00:00 AM 04/05/2022|106.89|107.73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</t>
  </si>
  <si>
    <t>30|SELL|09:00:00 AM 04/08/2022|223.43|225.13|day_of_zone_retrace_factor:0.9964705882352941 &gt;= threshold:0%|max_retrace_factor:0.9964705882352941 &gt;= threshold:0%|zs|10|S|08:30:00 AM 04/08/2022|223.4|225.13|zs|5|S|08:30:00 AM 04/08/2022|223.28|225.13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5|S|07:30:00 AM 04/05/2022|232.36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10|SELL|08:30:00 AM 04/08/2022|223.4|225.13|day_of_zone_retrace_factor:0.9961849710982659 &gt;= threshold:0%|max_retrace_factor:0.9961849710982659 &gt;= threshold:0%|zs|5|S|08:30:00 AM 04/08/2022|223.28|225.13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5|S|07:30:00 AM 04/05/2022|232.36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5|SELL|08:30:00 AM 04/08/2022|223.28|225.13|day_of_zone_retrace_factor:0.9951351351351351 &gt;= threshold:0%|max_retrace_factor:0.9951351351351351 &gt;= threshold:0%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5|S|07:30:00 AM 04/05/2022|232.36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</t>
  </si>
  <si>
    <t>10|SELL|08:30:00 AM 04/08/2022|223.4|225.13|day_of_zone_retrace_factor:0.9961849710982659 &gt;= threshold:0%|max_retrace_factor:0.9961849710982659 &gt;= threshold:0%|zs|5|S|08:30:00 AM 04/08/2022|223.28|225.13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5|SELL|08:30:00 AM 04/08/2022|223.28|225.13|day_of_zone_retrace_factor:0.9951351351351351 &gt;= threshold:0%|max_retrace_factor:0.9951351351351351 &gt;= threshold:0%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</t>
  </si>
  <si>
    <t>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o|5|B|05:50:00 AM 02/24/2022|272.5|270.0</t>
  </si>
  <si>
    <t>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</t>
  </si>
  <si>
    <t>5|BUY|08:25:00 AM 03/04/2022|200.45|199.14|day_of_zone_retrace_factor:1.1832061068702355 &gt;= threshold:0%|max_retrace_factor:1.1832061068702355 &gt;= threshold:0%|zs|2|B|08:20:00 AM 03/04/2022|200.31|199.14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|zo|5|S|06:50:00 AM 03/01/2022|209.54|211.76|zo|15|S|06:45:00 AM 03/01/2022|209.58|211.76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s|5|B|06:40:00 AM 02/24/2022|195.35|189.95|2|BUY|08:20:00 AM 03/04/2022|200.31|199.14|day_of_zone_retrace_factor:1.4444444444444229 &gt;= threshold:0%|max_retrace_factor:1.4444444444444229 &gt;= threshold:0%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|zo|5|S|06:50:00 AM 03/01/2022|209.54|211.76|zo|15|S|06:45:00 AM 03/01/2022|209.58|211.76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s|5|B|06:40:00 AM 02/24/2022|195.35|189.95</t>
  </si>
  <si>
    <t>10|BUY|10:40:00 AM 04/06/2022|243.73|240.03|day_of_zone_retrace_factor:1.21621621621622 &gt;= threshold:0%|max_retrace_factor:1.21621621621622 &gt;= threshold:0%|zs|2|B|09:52:00 AM 04/06/2022|240.85|240.03|zs|1|B|09:50:00 AM 04/06/2022|240.93|240.03|zo|5|S|01:10:00 PM 04/05/2022|259.26|259.95|zo|2|S|01:00:00 PM 04/05/2022|259.19|259.95|zo|2|S|12:16:00 PM 04/05/2022|259.41|259.98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zs|2|B|12:12:00 PM 03/15/2022|228.83|227.9|2|BUY|09:52:00 AM 04/06/2022|240.85|240.03|day_of_zone_retrace_factor:6.658536585365919 &gt;= threshold:0%|max_retrace_factor:6.658536585365919 &gt;= threshold:0%|zs|1|B|09:50:00 AM 04/06/2022|240.93|240.03|zo|5|S|01:10:00 PM 04/05/2022|259.26|259.95|zo|2|S|01:00:00 PM 04/05/2022|259.19|259.95|zo|2|S|12:16:00 PM 04/05/2022|259.41|259.98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zs|2|B|12:12:00 PM 03/15/2022|228.83|227.9|1|BUY|09:50:00 AM 04/06/2022|240.93|240.03|day_of_zone_retrace_factor:5.066666666666637 &gt;= threshold:0%|max_retrace_factor:5.066666666666637 &gt;= threshold:0%|zo|5|S|01:10:00 PM 04/05/2022|259.26|259.95|zo|2|S|01:00:00 PM 04/05/2022|259.19|259.95|zo|2|S|12:16:00 PM 04/05/2022|259.41|259.98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zs|2|B|12:12:00 PM 03/15/2022|228.83|227.9</t>
  </si>
  <si>
    <t>15|BUY|11:00:00 AM 04/06/2022|244.81|240.03|day_of_zone_retrace_factor:1.062761506276147 &gt;= threshold:0%|max_retrace_factor:1.062761506276147 &gt;= threshold:0%|zs|10|B|10:40:00 AM 04/06/2022|243.73|240.03|zs|2|B|09:52:00 AM 04/06/2022|240.85|240.03|zs|1|B|09:50:00 AM 04/06/2022|240.93|240.03|zs|10|B|07:10:00 AM 03/17/2022|247.43|239.06|zs|2|B|06:44:00 AM 03/17/2022|243.6|239.06|zs|15|B|12:00:00 PM 03/16/2022|240.43|232.05|zs|10|B|12:00:00 PM 03/16/2022|240.43|232.05|zs|2|B|11:46:00 AM 03/16/2022|239.12|232.05|zs|5|B|06:55:00 AM 03/16/2022|237.44|231.72|zs|2|B|06:46:00 AM 03/16/2022|235.09|231.82</t>
  </si>
  <si>
    <t>2|BUY|06:18:00 AM 03/16/2022|818.5|801.89|day_of_zone_retrace_factor:1.346779048765803 &gt;= threshold:0%|max_retrace_factor:1.346779048765803 &gt;= threshold:0%|zs|2|B|10:00:00 AM 03/15/2022|790.27|785.93|zs|5|B|09:15:00 AM 03/15/2022|794.43|785.11|zs|2|B|09:12:00 AM 03/15/2022|793.68|785.11|zs|1|B|09:05:00 AM 03/15/2022|788.0|785.11|zs|10|B|08:40:00 AM 03/15/2022|798.8|789.39|zo|5|S|06:25:00 AM 03/11/2022|847.5|848.95|zo|15|S|07:30:00 AM 03/10/2022|834.8|854.45|zo|2|S|12:56:00 PM 03/09/2022|856.92|860.51|zo|5|S|12:30:00 PM 03/09/2022|858.79|860.56|zo|2|S|12:16:00 PM 03/09/2022|857.4|860.56|zo|15|S|01:00:00 PM 03/08/2022|824.2|844.0|zo|5|S|12:25:00 PM 03/08/2022|836.44|844.0|zo|2|S|12:14:00 PM 03/08/2022|838.0|844.0|zo|15|S|10:45:00 AM 03/08/2022|837.67|849.9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5|S|09:55:00 AM 03/03/2022|855.0|864.61|zo|15|S|09:45:00 AM 03/03/2022|852.73|864.61|zo|10|S|09:40:00 AM 03/03/2022|852.73|864.61|zo|1|S|08:04:00 AM 02/22/2022|838.44|841.12|zo|30|S|02:30:00 PM 02/18/2022|854.8|863.08|zo|10|S|01:40:00 PM 02/18/2022|855.94|859.66|zo|5|S|12:25:00 PM 02/18/2022|854.86|862.83|zo|1|S|12:24:00 PM 02/18/2022|856.3|859.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15|S|01:30:00 PM 02/01/2021|837.87|842.0|zo|5|S|01:15:00 PM 02/01/2021|837.26|842.0|zo|15|S|06:45:00 AM 01/29/2021|828.09|842.41|zo|2|S|06:40:00 AM 01/29/2021|833.28|842.41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</t>
  </si>
  <si>
    <t>5|BUY|06:50:00 AM 03/10/2022|146.29|143.98|day_of_zone_retrace_factor:1.9824242424242424 &gt;= threshold:0%|max_retrace_factor:1.9824242424242424 &gt;= threshold:0%|zs|15|B|06:45:00 AM 03/10/2022|146.25|143.98|zs|2|B|12:58:00 PM 03/09/2022|139.02|138.51|zs|1|B|12:56:00 PM 03/09/2022|139.1|138.51|zs|30|B|12:30:00 PM 03/09/2022|139.7|138.45|zs|10|B|11:20:00 AM 03/09/2022|139.03|138.45|zs|15|B|10:45:00 AM 03/09/2022|139.17|138.12|zs|5|B|09:45:00 AM 03/09/2022|139.35|137.57|15|BUY|06:45:00 AM 03/10/2022|146.25|143.98|day_of_zone_retrace_factor:1.9826431718061674 &gt;= threshold:0%|max_retrace_factor:1.9826431718061674 &gt;= threshold:0%|zs|2|B|12:58:00 PM 03/09/2022|139.02|138.51|zs|1|B|12:56:00 PM 03/09/2022|139.1|138.51|zs|30|B|12:30:00 PM 03/09/2022|139.7|138.45|zs|10|B|11:20:00 AM 03/09/2022|139.03|138.45|zs|15|B|10:45:00 AM 03/09/2022|139.17|138.12|zs|5|B|09:45:00 AM 03/09/2022|139.35|137.57</t>
  </si>
  <si>
    <t>5|BUY|06:50:00 AM 03/10/2022|146.29|143.98|day_of_zone_retrace_factor:1.9824242424242424 &gt;= threshold:0%|max_retrace_factor:1.9824242424242424 &gt;= threshold:0%|zs|15|B|06:45:00 AM 03/10/2022|146.25|143.98|zs|30|B|12:30:00 PM 03/09/2022|139.7|138.45|15|BUY|06:45:00 AM 03/10/2022|146.25|143.98|day_of_zone_retrace_factor:1.9826431718061674 &gt;= threshold:0%|max_retrace_factor:1.9826431718061674 &gt;= threshold:0%|zs|30|B|12:30:00 PM 03/09/2022|139.7|138.45</t>
  </si>
  <si>
    <t>30|BUY|08:00:00 AM 05/25/2022|652.87|617.43|day_of_zone_retrace_factor:0.991676072234763 &gt;= threshold:0%|max_retrace_factor:0.991676072234763 &gt;= threshold:0%|zo|2|S|09:14:00 AM 05/23/2022|674.84|679.96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10|S|12:30:00 PM 04/29/2021|678.3|684.44|zo|5|S|12:30:00 PM 04/29/2021|677.65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</t>
  </si>
  <si>
    <t>15|SELL|09:45:00 AM 07/08/2022|145.81|147.46|day_of_zone_retrace_factor:0.16363636363636924 &gt;= threshold:0%|max_retrace_factor:0.16363636363636924 &gt;= threshold:0%|zs|2|S|08:38:00 AM 07/08/2022|147.25|147.46|zo|30|B|08:00:00 AM 07/08/2022|146.93|144.25|zo|2|B|05:54:00 AM 07/08/2022|144.67|144.25|zo|1|B|05:54:00 AM 07/08/2022|144.72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0|B|09:00:00 AM 07/05/2022|139.4|138.17|zo|15|B|09:00:00 AM 07/05/2022|139.33|138.17|zo|2|B|08:36:00 AM 07/05/2022|138.68|138.25|zo|2|B|08:18:00 AM 07/05/2022|138.61|138.17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</t>
  </si>
  <si>
    <t>5|SELL|11:55:00 AM 07/08/2022|147.24|147.55|day_of_zone_retrace_factor:1.9864516129032264 &gt;= threshold:0%|max_retrace_factor:1.9864516129032264 &gt;= threshold:0%|zs|1|S|11:42:00 AM 07/08/2022|147.36|147.55|zo|30|B|08:00:00 AM 07/08/2022|146.93|144.25|zo|2|B|05:54:00 AM 07/08/2022|144.67|144.25|zo|1|B|05:54:00 AM 07/08/2022|144.72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</t>
  </si>
  <si>
    <t>15|SELL|10:45:00 AM 03/08/2022|107.48|109.9|day_of_zone_retrace_factor:0.9983884297520661 &gt;= threshold:0%|max_retrace_factor:0.9983884297520661 &gt;= threshold:0%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</t>
  </si>
  <si>
    <t>15|BUY|12:30:00 PM 04/08/2022|357.25|354.86|day_of_zone_retrace_factor:0.9842677824267781 &gt;= threshold:0%|max_retrace_factor:0.9842677824267781 &gt;= threshold:0%|zs|10|B|12:00:00 PM 04/08/2022|356.21|354.86|zs|5|B|12:00:00 PM 04/08/2022|356.21|354.86|zo|1|S|12:51:00 PM 04/07/2022|363.1|364.9|zs|15|B|10:45:00 AM 04/07/2022|359.0|353.68|zo|5|S|07:15:00 AM 04/07/2022|362.19|367.26|zo|2|S|06:42:00 AM 04/07/2022|365.35|368.54|zs|2|B|12:16:00 PM 03/16/2022|351.67|350.3|zs|15|B|12:15:00 PM 03/16/2022|351.73|343.06|zs|5|B|11:50:00 AM 03/16/2022|348.98|343.06|zs|2|B|11:42:00 AM 03/16/2022|346.76|343.06|zs|2|B|12:34:00 PM 03/15/2022|343.62|342.28|zs|1|B|08:15:00 AM 03/15/2022|341.16|340.26|10|BUY|12:00:00 PM 04/08/2022|356.21|354.86|day_of_zone_retrace_factor:1.4296296296296709 &gt;= threshold:0%|max_retrace_factor:1.4296296296296709 &gt;= threshold:0%|zs|5|B|12:00:00 PM 04/08/2022|356.21|354.86|zo|1|S|12:51:00 PM 04/07/2022|363.1|364.9|zs|15|B|10:45:00 AM 04/07/2022|359.0|353.68|zo|5|S|07:15:00 AM 04/07/2022|362.19|367.26|zo|2|S|06:42:00 AM 04/07/2022|365.35|368.54|zs|2|B|12:16:00 PM 03/16/2022|351.67|350.3|zs|15|B|12:15:00 PM 03/16/2022|351.73|343.06|zs|5|B|11:50:00 AM 03/16/2022|348.98|343.06|zs|2|B|11:42:00 AM 03/16/2022|346.76|343.06|zs|2|B|12:34:00 PM 03/15/2022|343.62|342.28|zs|1|B|08:15:00 AM 03/15/2022|341.16|340.26|5|BUY|12:00:00 PM 04/08/2022|356.21|354.86|day_of_zone_retrace_factor:1.4296296296296709 &gt;= threshold:0%|max_retrace_factor:1.4296296296296709 &gt;= threshold:0%|zo|1|S|12:51:00 PM 04/07/2022|363.1|364.9|zs|15|B|10:45:00 AM 04/07/2022|359.0|353.68|zo|5|S|07:15:00 AM 04/07/2022|362.19|367.26|zo|2|S|06:42:00 AM 04/07/2022|365.35|368.54|zs|2|B|12:16:00 PM 03/16/2022|351.67|350.3|zs|15|B|12:15:00 PM 03/16/2022|351.73|343.06|zs|5|B|11:50:00 AM 03/16/2022|348.98|343.06|zs|2|B|11:42:00 AM 03/16/2022|346.76|343.06|zs|2|B|12:34:00 PM 03/15/2022|343.62|342.28|zs|1|B|08:15:00 AM 03/15/2022|341.16|340.26</t>
  </si>
  <si>
    <t>15|BUY|08:00:00 AM 04/06/2022|103.1|101.71|day_of_zone_retrace_factor:1.5683453237410114 &gt;= threshold:0%|max_retrace_factor:1.5683453237410114 &gt;= threshold:0%|zs|5|B|07:25:00 AM 04/06/2022|102.85|101.71|zs|2|B|07:18:00 AM 04/06/2022|102.5|101.71|zo|1|S|12:07:00 PM 04/05/2022|106.84|107.34|zo|2|S|11:54:00 AM 04/05/2022|107.54|107.96|zo|15|S|11:00:00 AM 04/05/2022|106.89|107.73|zo|2|S|09:18:00 AM 04/05/2022|107.89|108.41|zo|5|S|08:30:00 AM 04/05/2022|108.45|108.9|zo|2|S|08:28:00 AM 04/05/2022|108.43|108.78|zo|1|S|08:26:00 AM 04/05/2022|108.43|108.78|zo|2|S|06:56:00 AM 04/05/2022|109.88|110.48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5|BUY|07:25:00 AM 04/06/2022|102.85|101.71|day_of_zone_retrace_factor:2.131578947368426 &gt;= threshold:0%|max_retrace_factor:2.131578947368426 &gt;= threshold:0%|zs|2|B|07:18:00 AM 04/06/2022|102.5|101.71|zo|1|S|12:07:00 PM 04/05/2022|106.84|107.34|zo|2|S|11:54:00 AM 04/05/2022|107.54|107.96|zo|15|S|11:00:00 AM 04/05/2022|106.89|107.73|zo|2|S|09:18:00 AM 04/05/2022|107.89|108.41|zo|5|S|08:30:00 AM 04/05/2022|108.45|108.9|zo|2|S|08:28:00 AM 04/05/2022|108.43|108.78|zo|1|S|08:26:00 AM 04/05/2022|108.43|108.78|zo|2|S|06:56:00 AM 04/05/2022|109.88|110.48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2|BUY|07:18:00 AM 04/06/2022|102.5|101.71|day_of_zone_retrace_factor:1.7721518987341704 &gt;= threshold:0%|max_retrace_factor:1.7721518987341704 &gt;= threshold:0%|zo|1|S|12:07:00 PM 04/05/2022|106.84|107.34|zo|2|S|11:54:00 AM 04/05/2022|107.54|107.96|zo|15|S|11:00:00 AM 04/05/2022|106.89|107.73|zo|2|S|09:18:00 AM 04/05/2022|107.89|108.41|zo|5|S|08:30:00 AM 04/05/2022|108.45|108.9|zo|2|S|08:28:00 AM 04/05/2022|108.43|108.78|zo|1|S|08:26:00 AM 04/05/2022|108.43|108.78|zo|2|S|06:56:00 AM 04/05/2022|109.88|110.48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</t>
  </si>
  <si>
    <t>10|BUY|12:00:00 PM 04/12/2022|282.47|280.49|day_of_zone_retrace_factor:0.9879292929292928 &gt;= threshold:0%|max_retrace_factor:0.9879292929292928 &gt;= threshold:0%|zo|10|S|06:50:00 AM 04/11/2022|289.6|292.82|zo|2|S|06:36:00 AM 04/11/2022|290.7|292.61|zs|2|B|06:44:00 AM 03/15/2022|280.43|279.23|zs|15|B|01:45:00 PM 03/08/2022|274.51|274.0|zs|15|B|09:30:00 AM 03/08/2022|280.12|270.0|zs|1|B|08:45:00 AM 03/08/2022|270.65|270.0|zs|5|B|05:50:00 AM 02/24/2022|272.5|270.0|zs|2|B|06:46:00 AM 06/29/2021|269.45|267.98|zs|1|B|06:36:00 AM 06/29/2021|268.76|267.98|zs|15|B|01:30:00 PM 06/28/2021|268.86|267.72|zs|10|B|01:10:00 PM 06/28/2021|268.75|267.72</t>
  </si>
  <si>
    <t>10|SELL|01:10:00 PM 04/13/2022|170.23|171.04|day_of_zone_retrace_factor:0.99 &gt;= threshold:0%|max_retrace_factor:0.99 &gt;= threshold:0%|zs|5|S|12:50:00 PM 04/13/2022|170.71|171.04|zs|2|S|12:46:00 PM 04/13/2022|170.72|171.04|zo|15|B|08:00:00 AM 04/13/2022|168.7|166.77|zo|30|B|08:00:00 AM 04/13/2022|168.7|166.77|zo|10|B|07:30:00 AM 04/13/2022|168.78|166.77|zo|2|B|06:38:00 AM 04/13/2022|167.36|166.77|zo|10|B|12:00:00 PM 04/12/2022|167.62|166.64|zo|2|B|05:36:00 AM 04/12/2022|167.88|166.03|zs|30|S|11:30:00 AM 04/08/2022|169.95|171.77|zs|15|S|10:45:00 AM 04/08/2022|170.53|171.77|zs|10|S|10:30:00 AM 04/08/2022|170.82|171.77|zs|1|S|10:26:00 AM 04/08/2022|170.87|171.0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o|1|B|11:38:00 AM 03/18/2022|163.32|162.83|zo|10|B|11:30:00 AM 03/18/2022|162.96|162.24|zo|5|B|10:55:00 AM 03/18/2022|162.64|162.24|zo|5|B|09:25:00 AM 03/18/2022|162.56|162.12|zo|2|B|09:16:00 AM 03/18/2022|162.4|162.12|zo|5|B|09:05:00 AM 03/18/2022|162.34|161.84</t>
  </si>
  <si>
    <t>15|SELL|08:00:00 AM 06/24/2022|166.78|169.53|day_of_zone_retrace_factor:0.07999999999999963 &gt;= threshold:0%|max_retrace_factor:0.07999999999999963 &gt;= threshold:0%|zs|10|S|08:00:00 AM 06/24/2022|166.78|169.53|zs|2|S|01:08:00 PM 06/15/2022|169.35|169.75|zs|1|S|12:59:00 PM 06/15/2022|169.31|169.75|zs|5|S|06:45:00 AM 06/13/2022|170.83|172.58|zs|1|S|06:42:00 AM 06/13/2022|170.12|172.58|zs|5|S|12:55:00 PM 06/10/2022|176.26|178.27|zs|2|S|12:46:00 PM 06/10/2022|176.51|178.0|zs|15|S|11:30:00 AM 06/10/2022|176.37|177.5|10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|zs|5|S|12:55:00 PM 06/10/2022|176.26|178.27|zs|2|S|12:46:00 PM 06/10/2022|176.51|178.0|zs|15|S|11:30:00 AM 06/10/2022|176.37|177.5</t>
  </si>
  <si>
    <t>5|SELL|06:50:00 AM 03/29/2022|142.94|143.79|day_of_zone_retrace_factor:1.0588235294117783 &gt;= threshold:0%|max_retrace_factor:1.0588235294117783 &gt;= threshold:0%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5|S|10:10:00 AM 02/02/2022|149.35|150.2|zs|15|S|07:45:00 AM 02/02/2022|146.41|151.74|zs|2|S|06:46:00 AM 02/02/2022|149.25|150.75</t>
  </si>
  <si>
    <t>2|SELL|08:58:00 AM 03/15/2022|422.12|424.25|day_of_zone_retrace_factor:0.2629107981220673 &gt;= threshold:0%|max_retrace_factor:0.2629107981220673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</t>
  </si>
  <si>
    <t>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10|S|12:20:00 PM 03/11/2022|147.3|148.45|zo|5|S|12:20:00 PM 03/11/2022|147.18|147.79|zo|2|S|12:06:00 PM 03/11/2022|147.61|147.79|zo|2|S|11:48:00 AM 03/11/2022|147.85|148.15|zo|2|S|11:36:00 AM 03/11/2022|147.97|148.45|zo|10|S|07:20:00 AM 03/11/2022|147.01|148.67|zo|5|S|07:10:00 AM 03/11/2022|147.03|148.67|zo|1|S|06:34:00 AM 03/11/2022|148.06|149.68|zo|30|S|08:30:00 AM 02/18/2022|152.29|155.57</t>
  </si>
  <si>
    <t>15|BUY|08:15:00 AM 03/08/2022|136.43|133.57|day_of_zone_retrace_factor:1.4930069930069796 &gt;= threshold:0%|max_retrace_factor:1.4930069930069796 &gt;= threshold:0%|zs|5|B|07:55:00 AM 03/08/2022|136.23|133.57|zo|10|S|08:50:00 AM 03/07/2022|140.0|141.29|zo|5|S|08:40:00 AM 03/07/2022|140.06|141.25|zo|2|S|08:24:00 AM 03/07/2022|140.76|141.25|zo|15|S|07:45:00 AM 03/07/2022|140.2|146.09|5|BUY|07:55:00 AM 03/08/2022|136.23|133.57|day_of_zone_retrace_factor:1.6804511278195506 &gt;= threshold:0%|max_retrace_factor:1.6804511278195506 &gt;= threshold:0%|zo|10|S|08:50:00 AM 03/07/2022|140.0|141.29|zo|5|S|08:40:00 AM 03/07/2022|140.06|141.25|zo|2|S|08:24:00 AM 03/07/2022|140.76|141.25|zo|15|S|07:45:00 AM 03/07/2022|140.2|146.09</t>
  </si>
  <si>
    <t>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</t>
  </si>
  <si>
    <t>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5|B|07:20:00 AM 06/30/2022|172.09|170.3|zs|1|B|07:20:00 AM 06/30/2022|171.89|171.35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</t>
  </si>
  <si>
    <t>10|BUY|07:10:00 AM 03/31/2022|226.82|225.04|day_of_zone_retrace_factor:0.42134831460674127 &gt;= threshold:0%|max_retrace_factor:0.42134831460674127 &gt;= threshold:0%|zs|2|B|06:52:00 AM 03/31/2022|226.28|225.04|zo|15|S|12:45:00 PM 03/30/2022|227.22|229.4|zo|5|S|12:10:00 PM 03/30/2022|228.23|229.23|zo|2|S|11:44:00 AM 03/30/2022|228.79|229.23|zo|1|S|10:55:00 AM 03/30/2022|229.31|229.57|zo|15|S|10:45:00 AM 03/30/2022|229.22|231.16|zo|2|S|10:42:00 AM 03/30/2022|229.08|229.76|zo|2|S|10:04:00 AM 03/30/2022|230.56|231.16|zo|2|S|09:34:00 AM 03/30/2022|229.93|230.38|zs|15|B|01:00:00 PM 03/28/2022|223.61|222.4|zs|2|B|12:16:00 PM 03/28/2022|222.68|222.4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zo|5|S|06:20:00 AM 02/07/2022|237.32|238.79</t>
  </si>
  <si>
    <t>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|2|SELL|06:56:00 AM 04/27/2022|158.02|158.93|day_of_zone_retrace_factor:2.901098901098928 &gt;= threshold:0%|max_retrace_factor:2.901098901098928 &gt;= threshold:0%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</t>
  </si>
  <si>
    <t>5|SELL|06:50:00 AM 03/03/2022|167.72|168.91|day_of_zone_retrace_factor:1.6722689075630361 &gt;= threshold:0%|max_retrace_factor:1.6722689075630361 &gt;= threshold:0%|zo|1|B|05:06:00 AM 03/03/2022|166.74|166.14|zo|5|B|10:20:00 AM 03/02/2022|166.85|166.04|zo|1|B|09:55:00 AM 03/02/2022|166.27|166.12|zo|5|B|09:45:00 AM 03/02/2022|166.44|165.99|zo|2|B|09:32:00 AM 03/02/2022|166.35|165.99|zo|2|B|09:12:00 AM 03/02/2022|166.28|165.71|zo|5|B|08:20:00 AM 03/02/2022|166.06|164.17|zo|1|B|08:06:00 AM 03/02/2022|165.33|164.17|zo|5|B|07:25:00 AM 03/02/2022|163.51|163.15|zo|2|B|12:54:00 PM 03/01/2022|162.46|161.97|zo|10|B|07:40:00 AM 02/25/2022|162.13|160.87|zo|2|B|07:22:00 AM 02/25/2022|161.76|160.92|zo|5|B|07:15:00 AM 02/25/2022|161.62|160.87|zo|2|B|11:38:00 AM 02/24/2022|160.72|159.1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2|S|01:06:00 PM 02/09/2022|176.2|176.29</t>
  </si>
  <si>
    <t>10|SELL|10:30:00 AM 03/15/2022|108.04|109.04|day_of_zone_retrace_factor:0.6099999999999994 &gt;= threshold:0%|max_retrace_factor:0.6099999999999994 &gt;= threshold:0%|zs|2|S|10:10:00 AM 03/15/2022|108.69|109.04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</t>
  </si>
  <si>
    <t>10|SELL|10:30:00 AM 03/15/2022|108.04|109.04|day_of_zone_retrace_factor:0.6099999999999994 &gt;= threshold:0%|max_retrace_factor:0.6099999999999994 &gt;= threshold:0%|zs|2|S|10:10:00 AM 03/15/2022|108.69|109.04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|2|SELL|10:10:00 AM 03/15/2022|108.69|109.04|day_of_zone_retrace_factor:2.2285714285713776 &gt;= threshold:0%|max_retrace_factor:2.2285714285713776 &gt;= threshold:0%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</t>
  </si>
  <si>
    <t>30|BUY|07:30:00 AM 04/11/2022|994.49|974.25|day_of_zone_retrace_factor:0.9808300395256917 &gt;= threshold:0%|max_retrace_factor:0.9808300395256917 &gt;= threshold:0%|zs|15|B|06:00:00 AM 04/11/2022|978.5|974.25|zs|10|B|06:00:00 AM 04/11/2022|979.2|974.25|zs|2|B|05:30:00 AM 04/11/2022|977.01|974.25|zo|15|S|01:15:00 PM 04/08/2022|1025.49|1037.47|zo|1|S|12:36:00 PM 04/08/2022|1030.61|1035.14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2|S|08:52:00 AM 03/24/2022|1013.05|1019.5|zo|1|S|08:52:00 AM 03/24/2022|1013.05|1019.5|zo|5|S|06:55:00 AM 03/24/2022|1006.23|1024.49|zo|10|S|06:40:00 AM 03/24/2022|1009.31|102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1|S|12:05:00 PM 01/20/2022|1009.38|1014.74|zo|2|S|11:18:00 AM 01/20/2022|1022.45|1031.99|zo|10|S|11:10:00 AM 01/20/2022|1027.64|1034.4|zo|1|S|10:50:00 AM 01/20/2022|1030.0|1033.59|zo|2|S|09:22:00 AM 01/20/2022|1031.35|1035.0|zo|5|S|09:10:00 AM 01/20/2022|1030.78|1038.11|zo|5|S|12:35:00 PM 01/19/2022|999.99|1011.29|zo|2|S|12:02:00 PM 01/19/2022|1005.37|1013.27|zo|2|S|11:52:00 AM 01/19/2022|1008.0|1014.91|zo|30|S|11:00:00 AM 01/19/2022|1011.09|1027.84|zo|2|S|12:58:00 PM 01/18/2022|1027.92|1032.87|zo|1|S|01:00:00 PM 01/13/2022|1031.41|1034.21|zo|2|S|12:56:00 PM 01/13/2022|1027.99|1038.5|zo|1|S|01:00:00 PM 01/07/2022|1026.9|1029.0|zo|2|S|12:58:00 PM 01/07/2022|1027.43|1030.95|zo|2|S|12:18:00 PM 01/07/2022|1027.13|1039.46|zo|10|S|10:40:00 AM 01/07/2022|1025.82|1041.87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2|S|09:58:00 AM 12/09/2021|1030.95|1034.0|zo|1|S|09:58:00 AM 12/09/2021|1030.92|1032.94|zo|2|S|09:00:00 AM 12/09/2021|1031.87|1034.73|zo|2|S|01:08:00 PM 12/06/2021|1007.85|1009.98|zo|2|S|12:24:00 PM 12/06/2021|1008.45|1011.6|zo|1|S|12:00:00 PM 12/06/2021|1007.08|1012.3|zo|10|S|12:00:00 PM 12/06/2021|1007.08|1021.64|zo|15|S|12:00:00 PM 12/06/2021|1007.0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1:04:00 PM 11/15/2021|1011.5|1015.22|zo|10|S|12:50:00 PM 11/15/2021|1007.45|1031.98|zo|5|S|12:45:00 PM 11/15/2021|1008.0|1024.21|zo|1|S|12:15:00 PM 11/15/2021|1017.89|1024.21|zo|2|S|11:56:00 AM 11/15/2021|1002.71|1008.5|zo|2|S|05:08:00 AM 11/15/2021|1007.0|1036.01|zo|15|S|12:15:00 PM 11/12/2021|1023.2|1037.0|zo|2|S|12:28:00 PM 11/09/2021|1030.47|1034.97|zo|5|S|12:50:00 PM 10/26/2021|1018.69|1026.0|zo|2|S|12:14:00 PM 10/26/2021|1031.46|1038.0|zo|15|S|02:00:00 PM 10/25/2021|1027.0|1030.69|zo|2|S|12:56:00 PM 10/25/2021|1026.63|1030.69|zo|1|S|12:52:00 PM 10/25/2021|1028.71|1030.69|zo|2|S|11:42:00 AM 10/25/2021|1024.19|1045.02</t>
  </si>
  <si>
    <t>30|SELL|08:30:00 AM 04/11/2022|985.27|1008.47|day_of_zone_retrace_factor:0.9940258620689655 &gt;= threshold:0%|max_retrace_factor:0.9940258620689655 &gt;= threshold:0%|zo|30|B|07:30:00 AM 04/11/2022|994.49|974.25|zo|15|B|06:00:00 AM 04/11/2022|978.5|974.25|zo|10|B|06:00:00 AM 04/11/2022|979.2|974.25|zo|2|B|05:30:00 AM 04/11/2022|977.01|974.25|zs|15|S|01:15:00 PM 04/08/2022|1025.49|1037.47|zs|1|S|12:36:00 PM 04/08/2022|1030.61|1035.14|zs|10|S|12:20:00 PM 04/08/2022|1032.66|1037.47|zs|30|S|11:00:00 AM 04/08/2022|1032.23|1044.04|zs|5|S|10:20:00 AM 04/08/2022|1034.66|1044.0|zs|1|S|08:38:00 AM 04/08/2022|1031.15|1038.8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2|S|08:52:00 AM 03/24/2022|1013.05|1019.5|zs|1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2|S|01:08:00 PM 12/06/2021|1007.85|1009.98|zs|2|S|12:24:00 PM 12/06/2021|1008.45|1011.6|zs|1|S|12:00:00 PM 12/06/2021|1007.08|1012.3|zs|10|S|12:00:00 PM 12/06/2021|1007.08|1021.64|zs|15|S|12:00:00 PM 12/06/2021|1007.0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08:06:00 AM 11/12/2021|1036.2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</t>
  </si>
  <si>
    <t>30|SELL|08:30:00 AM 04/11/2022|985.27|1008.47|day_of_zone_retrace_factor:0.9940258620689655 &gt;= threshold:0%|max_retrace_factor:0.9940258620689655 &gt;= threshold:0%|zo|30|B|07:30:00 AM 04/11/2022|994.49|974.25|zo|15|B|06:00:00 AM 04/11/2022|978.5|974.25|zo|10|B|06:00:00 AM 04/11/2022|979.2|974.25|zo|2|B|05:30:00 AM 04/11/2022|977.01|974.25|zs|15|S|01:15:00 PM 04/08/2022|1025.49|1037.47|zs|1|S|12:36:00 PM 04/08/2022|1030.61|1035.14|zs|10|S|12:20:00 PM 04/08/2022|1032.66|1037.47|zs|1|S|08:38:00 AM 04/08/2022|1031.15|1038.8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2|S|08:52:00 AM 03/24/2022|1013.05|1019.5|zs|1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5|S|12:35:00 PM 01/19/2022|999.99|1011.29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15|S|10:45:00 AM 01/07/2022|1028.22|1041.87|zs|10|S|10:40:00 AM 01/07/2022|1025.82|1041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2|S|09:58:00 AM 12/09/2021|1030.95|1034.0|zs|1|S|09:58:00 AM 12/09/2021|1030.92|1032.94|zs|2|S|09:00:00 AM 12/09/2021|1031.87|1034.73|zs|2|S|01:08:00 PM 12/06/2021|1007.85|1009.98|zs|2|S|12:24:00 PM 12/06/2021|1008.45|1011.6|zs|1|S|12:00:00 PM 12/06/2021|1007.08|1012.3|zs|10|S|12:00:00 PM 12/06/2021|1007.08|1021.64|zs|15|S|12:00:00 PM 12/06/2021|1007.0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5|S|12:50:00 PM 10/26/2021|1018.69|1026.0|zs|2|S|12:14:00 PM 10/26/2021|1031.46|1038.0|zs|15|S|02:00:00 PM 10/25/2021|1027.0|1030.69|zs|2|S|12:56:00 PM 10/25/2021|1026.63|1030.69|zs|1|S|12:52:00 PM 10/25/2021|1028.71|1030.69|zs|2|S|11:42:00 AM 10/25/2021|1024.19|1045.02</t>
  </si>
  <si>
    <t>2|BUY|06:52:00 AM 03/31/2022|226.28|225.04|day_of_zone_retrace_factor:1.0403225806451473 &gt;= threshold:0%|max_retrace_factor:1.0403225806451473 &gt;= threshold:0%|zo|15|S|12:45:00 PM 03/30/2022|227.22|229.4|zo|5|S|12:10:00 PM 03/30/2022|228.23|229.23|zo|2|S|11:44:00 AM 03/30/2022|228.79|229.23|zo|1|S|10:55:00 AM 03/30/2022|229.31|229.57|zo|15|S|10:45:00 AM 03/30/2022|229.22|231.16|zo|2|S|10:42:00 AM 03/30/2022|229.08|229.76|zo|2|S|10:04:00 AM 03/30/2022|230.56|231.16|zo|2|S|09:34:00 AM 03/30/2022|229.93|230.38|zs|15|B|01:00:00 PM 03/28/2022|223.61|222.4|zs|2|B|12:16:00 PM 03/28/2022|222.68|222.4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zo|2|S|06:30:00 AM 02/07/2022|237.71|238.76|zo|5|S|06:20:00 AM 02/07/2022|237.32|238.79</t>
  </si>
  <si>
    <t>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</t>
  </si>
  <si>
    <t>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</t>
  </si>
  <si>
    <t>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10|S|06:20:00 AM 03/11/2022|159.7|160.34|zo|5|S|06:20:00 AM 03/11/2022|159.63|160.1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</t>
  </si>
  <si>
    <t>15|BUY|12:00:00 PM 03/16/2022|157.11|154.46|day_of_zone_retrace_factor:1.9893584905660378 &gt;= threshold:0%|max_retrace_factor:1.9893584905660378 &gt;= threshold:0%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10|S|06:20:00 AM 03/11/2022|159.7|160.34|zo|5|S|06:20:00 AM 03/11/2022|159.63|160.1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</t>
  </si>
  <si>
    <t>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</t>
  </si>
  <si>
    <t>15|BUY|09:30:00 AM 03/08/2022|280.12|270.0|day_of_zone_retrace_factor:0.9857806324110672 &gt;= threshold:0%|max_retrace_factor:0.9857806324110672 &gt;= threshold:0%|zs|1|B|08:45:00 AM 03/08/2022|270.65|270.0|zo|30|S|12:30:00 PM 03/07/2022|281.5|284.37|zo|15|S|12:00:00 PM 03/07/2022|281.71|284.37|zo|15|S|10:00:00 AM 03/07/2022|281.06|284.45|zo|30|S|10:00:00 AM 03/07/2022|281.66|284.45|zo|5|S|09:10:00 AM 03/07/2022|281.82|284.45|zo|1|S|08:57:00 AM 03/07/2022|283.24|284.38|zo|5|S|07:05:00 AM 03/07/2022|282.9|289.69|zo|1|S|07:02:00 AM 03/07/2022|282.25|285.54|zo|2|S|06:44:00 AM 03/07/2022|287.05|289.16|zo|15|S|10:45:00 AM 03/04/2022|290.38|292.54|zo|30|S|08:00:00 AM 03/04/2022|289.54|295.66|zo|5|S|07:20:00 AM 03/04/2022|289.55|292.82|zo|1|S|07:05:00 AM 03/04/2022|291.88|292.82|zo|5|S|06:55:00 AM 03/04/2022|290.13|295.66|zo|1|S|06:42:00 AM 03/04/2022|291.92|294.39|zo|1|S|06:21:00 AM 03/04/2022|293.23|293.81|zs|5|B|05:50:00 AM 02/24/2022|272.5|270.0|zs|2|B|06:46:00 AM 06/29/2021|269.45|267.98|zs|1|B|06:36:00 AM 06/29/2021|268.76|267.98|zs|15|B|01:30:00 PM 06/28/2021|268.86|267.72|zs|10|B|01:10:00 PM 06/28/2021|268.75|267.72|zs|2|B|12:54:00 PM 06/28/2021|268.47|267.73|zs|10|B|11:50:00 AM 06/28/2021|268.03|267.64|zs|5|B|11:45:00 AM 06/28/2021|268.0|267.64|zs|2|B|11:32:00 AM 06/28/2021|267.8|267.64|zs|1|B|11:31:00 AM 06/28/2021|267.81|267.64|zs|10|B|08:20:00 AM 06/28/2021|267.85|267.44|zs|2|B|08:08:00 AM 06/28/2021|267.79|267.44|zs|30|B|02:00:00 PM 06/25/2021|265.14|264.9|zs|15|B|11:15:00 AM 06/25/2021|265.34|264.76|zs|2|B|10:44:00 AM 06/25/2021|264.9|264.76|zs|1|B|10:42:00 AM 06/25/2021|264.9|264.76|zs|15|B|12:30:00 PM 06/22/2021|265.65|264.24|zs|10|B|11:50:00 AM 06/22/2021|264.92|264.43</t>
  </si>
  <si>
    <t>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</t>
  </si>
  <si>
    <t>15|SELL|07:00:00 AM 03/03/2022|167.77|168.91|day_of_zone_retrace_factor:1.7894736842105656 &gt;= threshold:0%|max_retrace_factor:1.7894736842105656 &gt;= threshold:0%|zs|5|S|06:50:00 AM 03/03/2022|167.72|168.91|zo|2|B|09:12:00 AM 03/02/2022|166.28|165.71|zo|5|B|08:20:00 AM 03/02/2022|166.06|164.17|zo|1|B|08:06:00 AM 03/02/2022|165.33|164.17|zo|5|B|07:25:00 AM 03/02/2022|163.51|163.1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5|SELL|06:50:00 AM 03/03/2022|167.72|168.91|day_of_zone_retrace_factor:1.6722689075630361 &gt;= threshold:0%|max_retrace_factor:1.6722689075630361 &gt;= threshold:0%|zo|2|B|09:12:00 AM 03/02/2022|166.28|165.71|zo|5|B|08:20:00 AM 03/02/2022|166.06|164.17|zo|1|B|08:06:00 AM 03/02/2022|165.33|164.17|zo|5|B|07:25:00 AM 03/02/2022|163.51|163.1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</t>
  </si>
  <si>
    <t>2|BUY|01:02:00 PM 03/03/2022|166.3|165.55|day_of_zone_retrace_factor:0.99 &gt;= threshold:0%|max_retrace_factor:0.99 &gt;= threshold:0%|zo|15|S|07:00:00 AM 03/03/2022|167.77|168.91|zo|5|S|06:50:00 AM 03/03/2022|167.72|168.91|zs|5|B|08:20:00 AM 03/02/2022|166.06|164.17|zs|1|B|08:06:00 AM 03/02/2022|165.33|164.17|zs|5|B|07:25:00 AM 03/02/2022|163.51|163.15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</t>
  </si>
  <si>
    <t>5|BUY|07:05:00 AM 04/29/2022|127.17|126.05|day_of_zone_retrace_factor:0.7410714285714113 &gt;= threshold:0%|max_retrace_factor:0.7410714285714113 &gt;= threshold:0%|zs|2|B|07:00:00 AM 04/29/2022|127.17|126.05|zs|1|B|06:52:00 AM 04/29/2022|126.79|126.05|2|BUY|07:00:00 AM 04/29/2022|127.17|126.05|day_of_zone_retrace_factor:0.7410714285714113 &gt;= threshold:0%|max_retrace_factor:0.7410714285714113 &gt;= threshold:0%|zs|1|B|06:52:00 AM 04/29/2022|126.79|126.05</t>
  </si>
  <si>
    <t>2|SELL|10:10:00 AM 03/15/2022|108.69|109.04|day_of_zone_retrace_factor:2.2285714285713776 &gt;= threshold:0%|max_retrace_factor:2.2285714285713776 &gt;= threshold:0%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</t>
  </si>
  <si>
    <t>15|SELL|07:45:00 AM 03/07/2022|140.2|146.09|day_of_zone_retrace_factor:0.9946689303904923 &gt;= threshold:0%|max_retrace_factor:0.9946689303904923 &gt;= threshold:0%|zs|2|S|06:44:00 AM 03/07/2022|144.68|146.09|zs|2|S|10:20:00 AM 03/04/2022|145.82|146.3|zs|10|S|07:00:00 AM 03/04/2022|145.38|147.85|zs|5|S|06:55:00 AM 03/04/2022|145.34|147.85|zs|2|S|06:44:00 AM 03/04/2022|146.22|147.77|zs|1|S|06:40:00 AM 03/04/2022|146.53|147.77|zo|10|B|12:30:00 PM 02/03/2022|139.58|138.33|zo|15|B|12:30:00 PM 02/03/2022|139.58|138.33|zo|5|B|12:25:00 PM 02/03/2022|139.67|138.33|zo|2|B|09:32:00 AM 01/24/2022|136.21|135.39</t>
  </si>
  <si>
    <t>5|SELL|07:50:00 AM 03/16/2022|831.71|840.87|day_of_zone_retrace_factor:3.215065502183422 &gt;= threshold:0%|max_retrace_factor:3.215065502183422 &gt;= threshold:0%|zs|2|S|07:40:00 AM 03/16/2022|836.43|840.87|zo|2|B|06:18:00 AM 03/16/2022|818.5|801.89|zo|2|B|10:00:00 AM 03/15/2022|790.27|785.93|zo|5|B|09:15:00 AM 03/15/2022|794.43|785.11|zo|2|B|09:12:00 AM 03/15/2022|793.68|785.11|zo|1|B|09:05:00 AM 03/15/2022|788.0|785.11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</t>
  </si>
  <si>
    <t>5|SELL|07:50:00 AM 03/16/2022|831.71|840.87|day_of_zone_retrace_factor:3.215065502183422 &gt;= threshold:0%|max_retrace_factor:3.215065502183422 &gt;= threshold:0%|zs|2|S|07:40:00 AM 03/16/2022|836.43|840.87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5|S|01:15:00 PM 02/11/2022|858.9|866.0|zs|1|S|12:55:00 PM 02/11/2022|860.58|862.48|zs|2|S|11:28:00 AM 02/11/2022|865.11|871.36|zs|10|S|10:50:00 AM 02/11/2022|870.86|887.9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2|SELL|07:40:00 AM 03/16/2022|836.43|840.87|day_of_zone_retrace_factor:1.3806306306306126 &gt;= threshold:0%|max_retrace_factor:1.3806306306306126 &gt;= threshold:0%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5|S|01:15:00 PM 02/11/2022|858.9|866.0|zs|1|S|12:55:00 PM 02/11/2022|860.58|862.48|zs|2|S|11:28:00 AM 02/11/2022|865.11|871.36|zs|10|S|10:50:00 AM 02/11/2022|870.86|887.9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</t>
  </si>
  <si>
    <t>10|SELL|07:30:00 AM 04/14/2022|168.16|171.27|day_of_zone_retrace_factor:1.9889710610932476 &gt;= threshold:0%|max_retrace_factor:1.9889710610932476 &gt;= threshold:0%|zs|5|S|06:50:00 AM 04/14/2022|169.67|171.27|zo|15|B|08:00:00 AM 04/13/2022|168.7|166.77|zo|30|B|08:00:00 AM 04/13/2022|168.7|166.77|zo|10|B|07:30:00 AM 04/13/2022|168.78|166.77|zo|1|B|07:06:00 AM 04/13/2022|168.44|167.62|zo|1|B|06:59:00 AM 04/13/2022|168.12|167.75|zo|2|B|06:38:00 AM 04/13/2022|167.36|166.77|zo|10|B|12:00:00 PM 04/12/2022|167.62|166.64|zo|2|B|05:36:00 AM 04/12/2022|167.88|166.0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</t>
  </si>
  <si>
    <t>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</t>
  </si>
  <si>
    <t>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</t>
  </si>
  <si>
    <t>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</t>
  </si>
  <si>
    <t>10|BUY|10:30:00 AM 03/31/2022|225.04|223.72|day_of_zone_retrace_factor:0.8409090909091056 &gt;= threshold:0%|max_retrace_factor:0.8409090909091056 &gt;= threshold:0%|zs|2|B|09:40:00 AM 03/31/2022|224.25|223.72|zo|15|S|12:45:00 PM 03/30/2022|227.22|229.4|zo|5|S|12:10:00 PM 03/30/2022|228.23|229.23|zo|2|S|11:44:00 AM 03/30/2022|228.79|229.23|zo|1|S|10:55:00 AM 03/30/2022|229.31|229.57|zo|15|S|10:45:00 AM 03/30/2022|229.22|231.16|zo|2|S|10:42:00 AM 03/30/2022|229.08|229.76|zo|2|S|10:04:00 AM 03/30/2022|230.56|231.16|zo|2|S|09:34:00 AM 03/30/2022|229.93|230.38|zs|15|B|01:00:00 PM 03/28/2022|223.61|222.4|zs|2|B|12:16:00 PM 03/28/2022|222.68|222.4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</t>
  </si>
  <si>
    <t>10|BUY|10:30:00 AM 03/31/2022|225.04|223.72|day_of_zone_retrace_factor:0.8409090909091056 &gt;= threshold:0%|max_retrace_factor:0.8409090909091056 &gt;= threshold:0%|zs|2|B|09:40:00 AM 03/31/2022|224.25|223.72|zo|15|S|12:45:00 PM 03/30/2022|227.22|229.4|zo|5|S|12:10:00 PM 03/30/2022|228.23|229.23|zo|2|S|11:44:00 AM 03/30/2022|228.79|229.23|zo|1|S|10:55:00 AM 03/30/2022|229.31|229.57|zo|15|S|10:45:00 AM 03/30/2022|229.22|231.16|zo|2|S|10:42:00 AM 03/30/2022|229.08|229.76|zo|2|S|10:04:00 AM 03/30/2022|230.56|231.16|zo|2|S|09:34:00 AM 03/30/2022|229.93|230.38|zs|15|B|01:00:00 PM 03/28/2022|223.61|222.4|zs|2|B|12:16:00 PM 03/28/2022|222.68|222.4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</t>
  </si>
  <si>
    <t>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</t>
  </si>
  <si>
    <t>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10|S|06:20:00 AM 03/11/2022|159.7|160.34|zo|5|S|06:20:00 AM 03/11/2022|159.63|160.1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</t>
  </si>
  <si>
    <t>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</t>
  </si>
  <si>
    <t>2|SELL|12:22:00 PM 03/22/2022|449.23|449.86|day_of_zone_retrace_factor:0.6666666666666967 &gt;= threshold:0%|max_retrace_factor:0.6666666666666967 &gt;= threshold:0%|zs|1|S|12:21:00 PM 03/22/2022|449.3|449.8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1|SELL|12:21:00 PM 03/22/2022|449.3|449.86|day_of_zone_retrace_factor:0.8750000000000127 &gt;= threshold:0%|max_retrace_factor:0.8750000000000127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</t>
  </si>
  <si>
    <t>10|SELL|10:30:00 AM 03/15/2022|108.04|109.04|day_of_zone_retrace_factor:0.6099999999999994 &gt;= threshold:0%|max_retrace_factor:0.6099999999999994 &gt;= threshold:0%|zs|2|S|10:10:00 AM 03/15/2022|108.69|109.04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15|S|09:45:00 AM 03/03/2022|112.58|114.39|zs|10|S|09:40:00 AM 03/03/2022|112.58|114.39</t>
  </si>
  <si>
    <t>15|BUY|09:30:00 AM 03/08/2022|280.12|270.0|day_of_zone_retrace_factor:0.9857806324110672 &gt;= threshold:0%|max_retrace_factor:0.9857806324110672 &gt;= threshold:0%|zs|1|B|08:45:00 AM 03/08/2022|270.65|270.0|zo|30|S|12:30:00 PM 03/07/2022|281.5|284.37|zo|15|S|12:00:00 PM 03/07/2022|281.71|284.37|zo|15|S|10:00:00 AM 03/07/2022|281.06|284.45|zo|30|S|10:00:00 AM 03/07/2022|281.66|284.45|zo|5|S|09:10:00 AM 03/07/2022|281.82|284.45|zo|1|S|08:57:00 AM 03/07/2022|283.24|284.38|zo|5|S|07:05:00 AM 03/07/2022|282.9|289.69|zo|1|S|07:02:00 AM 03/07/2022|282.25|285.54|zo|2|S|06:44:00 AM 03/07/2022|287.05|289.16|zs|5|B|05:50:00 AM 02/24/2022|272.5|270.0|zs|2|B|06:46:00 AM 06/29/2021|269.45|267.98|zs|1|B|06:36:00 AM 06/29/2021|268.76|267.98|zs|15|B|01:30:00 PM 06/28/2021|268.86|267.72|zs|10|B|01:10:00 PM 06/28/2021|268.75|267.72|zs|2|B|12:54:00 PM 06/28/2021|268.47|267.73|zs|10|B|11:50:00 AM 06/28/2021|268.03|267.64|zs|5|B|11:45:00 AM 06/28/2021|268.0|267.64|zs|2|B|11:32:00 AM 06/28/2021|267.8|267.64|zs|1|B|11:31:00 AM 06/28/2021|267.81|267.64|zs|10|B|08:20:00 AM 06/28/2021|267.85|267.44|zs|2|B|08:08:00 AM 06/28/2021|267.79|267.44|zs|30|B|02:00:00 PM 06/25/2021|265.14|264.9|zs|15|B|11:15:00 AM 06/25/2021|265.34|264.76|zs|2|B|10:44:00 AM 06/25/2021|264.9|264.76|zs|1|B|10:42:00 AM 06/25/2021|264.9|264.76|zs|15|B|12:30:00 PM 06/22/2021|265.65|264.24|zs|10|B|11:50:00 AM 06/22/2021|264.92|264.43|zs|2|B|11:28:00 AM 06/22/2021|264.57|264.43|zs|1|B|11:27:00 AM 06/22/2021|264.59|264.43|zs|5|B|10:30:00 AM 06/22/2021|264.55|264.24|zs|2|B|10:28:00 AM 06/22/2021|264.62|264.24|zs|10|B|09:40:00 AM 06/22/2021|264.73|264.08|zs|5|B|09:15:00 AM 06/22/2021|264.47|264.14|zs|1|B|08:40:00 AM 06/22/2021|264.24|264.08|zs|15|B|08:30:00 AM 06/22/2021|264.43|263.37|zs|5|B|08:20:00 AM 06/22/2021|264.34|263.37|zs|30|B|07:30:00 AM 06/22/2021|264.22|262.4|zs|10|B|07:00:00 AM 06/22/2021|264.08|262.4|zs|2|B|06:50:00 AM 06/22/2021|264.11|263.34|zs|15|B|11:00:00 AM 06/21/2021|262.7|261.68|zs|10|B|10:30:00 AM 06/21/2021|262.14|261.68|zs|5|B|10:25:00 AM 06/21/2021|262.01|261.68|zs|5|B|07:50:00 AM 06/21/2021|262.6|260.31</t>
  </si>
  <si>
    <t>10|SELL|06:50:00 AM 04/12/2022|220.35|227.88|day_of_zone_retrace_factor:1.9870517928286853 &gt;= threshold:0%|max_retrace_factor:1.9870517928286853 &gt;= threshold:0%|zs|2|S|06:04:00 AM 04/12/2022|227.06|227.88|zo|15|B|10:30:00 AM 04/11/2022|220.09|216.6|zo|10|B|10:00:00 AM 04/11/2022|218.64|216.6|zo|2|B|09:48:00 AM 04/11/2022|217.64|216.85|zo|5|B|09:40:00 AM 04/11/2022|217.44|216.6|zo|1|B|09:36:00 AM 04/11/2022|217.23|216.84|zs|15|S|01:45:00 PM 04/08/2022|230.45|233.28|zs|1|S|01:01:00 PM 04/08/2022|231.11|231.45|zs|30|S|11:00:00 AM 04/08/2022|232.29|235.3|zs|15|S|10:45:00 AM 04/08/2022|232.5|235.3|zs|5|S|10:25:00 AM 04/08/2022|232.76|235.3|zs|2|S|10:06:00 AM 04/08/2022|234.2|235.3|zs|10|S|08:40:00 AM 04/08/2022|232.63|235.94|zs|1|S|08:38:00 AM 04/08/2022|231.97|233.63|zs|5|S|08:30:00 AM 04/08/2022|232.93|235.94|zs|2|S|08:10:00 AM 04/08/2022|234.6|235.94|zs|2|S|06:54:00 AM 04/08/2022|233.43|236.48|zs|1|S|06:53:00 AM 04/08/2022|233.36|236.48|zo|2|B|07:00:00 AM 03/15/2022|217.59|213.22|zo|1|B|06:51:00 AM 03/15/2022|214.34|213.22</t>
  </si>
  <si>
    <t>10|SELL|08:00:00 AM 04/12/2022|168.12|169.87|day_of_zone_retrace_factor:0.9926285714285715 &gt;= threshold:0%|max_retrace_factor:0.9926285714285715 &gt;= threshold:0%|zs|15|S|01:30:00 PM 04/08/2022|169.95|170.97|zs|30|S|01:30:00 PM 04/08/2022|169.98|170.97|zs|10|S|12:50:00 PM 04/08/2022|170.21|170.97|zs|30|S|11:30:00 AM 04/08/2022|169.95|171.77|zs|15|S|10:45:00 AM 04/08/2022|170.53|171.77|zs|10|S|10:30:00 AM 04/08/2022|170.82|171.77|zs|1|S|10:26:00 AM 04/08/2022|170.87|171.0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</t>
  </si>
  <si>
    <t>5|BUY|06:50:00 AM 03/10/2022|146.29|143.98|day_of_zone_retrace_factor:1.9824242424242424 &gt;= threshold:0%|max_retrace_factor:1.9824242424242424 &gt;= threshold:0%|zs|15|B|06:45:00 AM 03/10/2022|146.25|143.98|zs|2|B|12:58:00 PM 03/09/2022|139.02|138.51|zs|1|B|12:56:00 PM 03/09/2022|139.1|138.51|zs|30|B|12:30:00 PM 03/09/2022|139.7|138.45|zs|10|B|11:20:00 AM 03/09/2022|139.03|138.45|zs|15|B|10:45:00 AM 03/09/2022|139.17|138.12|15|BUY|06:45:00 AM 03/10/2022|146.25|143.98|day_of_zone_retrace_factor:1.9826431718061674 &gt;= threshold:0%|max_retrace_factor:1.9826431718061674 &gt;= threshold:0%|zs|2|B|12:58:00 PM 03/09/2022|139.02|138.51|zs|1|B|12:56:00 PM 03/09/2022|139.1|138.51|zs|30|B|12:30:00 PM 03/09/2022|139.7|138.45|zs|10|B|11:20:00 AM 03/09/2022|139.03|138.45|zs|15|B|10:45:00 AM 03/09/2022|139.17|138.12</t>
  </si>
  <si>
    <t>30|BUY|08:00:00 AM 07/08/2022|146.93|144.25|day_of_zone_retrace_factor:0.990410447761194 &gt;= threshold:0%|max_retrace_factor:0.990410447761194 &gt;= threshold:0%|zs|2|B|05:54:00 AM 07/08/2022|144.67|144.25|zs|1|B|05:54:00 AM 07/08/2022|144.72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</t>
  </si>
  <si>
    <t>30|BUY|08:00:00 AM 07/08/2022|146.93|144.25|day_of_zone_retrace_factor:0.990410447761194 &gt;= threshold:0%|max_retrace_factor:0.990410447761194 &gt;= threshold:0%|zs|2|B|05:54:00 AM 07/08/2022|144.67|144.25|zs|1|B|05:54:00 AM 07/08/2022|144.72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10|S|08:20:00 AM 05/11/2022|152.01|154.21|zo|2|S|08:20:00 AM 05/11/2022|151.98|152.78</t>
  </si>
  <si>
    <t>5|SELL|06:50:00 AM 04/06/2022|103.36|105.26|day_of_zone_retrace_factor:0.8684210526315793 &gt;= threshold:0%|max_retrace_factor:0.8684210526315793 &gt;= threshold:0%|zs|2|S|06:38:00 AM 04/06/2022|104.1|105.26|zs|1|S|06:37:00 AM 04/06/2022|104.14|105.26|zs|1|S|12:07:00 PM 04/05/2022|106.84|107.34|zs|2|S|11:54:00 AM 04/05/2022|107.54|107.96|zs|15|S|11:00:00 AM 04/05/2022|106.89|107.73|zs|2|S|09:18:00 AM 04/05/2022|107.89|108.41|zs|5|S|08:30:00 AM 04/05/2022|108.45|108.9|zs|2|S|08:28:00 AM 04/05/2022|108.43|108.78|zs|1|S|08:26:00 AM 04/05/2022|108.43|108.78|zo|15|B|07:15:00 AM 03/15/2022|104.34|101.79|zo|10|B|07:10:00 AM 03/15/2022|104.32|101.79|zo|2|B|06:48:00 AM 03/15/2022|102.69|101.79|zo|5|B|07:25:00 AM 03/08/2022|101.87|100.08|zo|2|B|07:22:00 AM 03/08/2022|101.97|100.08|zo|10|B|07:30:00 AM 01/28/2022|101.7|99.35|zo|5|B|07:25:00 AM 01/28/2022|101.7|99.35|zo|1|B|07:12:00 AM 01/28/2022|100.63|99.62|zo|2|B|06:40:00 AM 07/29/2021|99.87|96.43</t>
  </si>
  <si>
    <t>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o|5|B|05:50:00 AM 02/24/2022|272.5|270.0|zo|2|B|06:46:00 AM 06/29/2021|269.45|267.98</t>
  </si>
  <si>
    <t>5|BUY|08:15:00 AM 03/07/2022|128.58|127.39|day_of_zone_retrace_factor:0.45378151260501887 &gt;= threshold:0%|max_retrace_factor:0.45378151260501887 &gt;= threshold:0%|zo|2|S|01:00:00 PM 03/04/2022|131.84|132.15|zo|30|S|11:30:00 AM 03/04/2022|131.36|132.77|zo|15|S|10:45:00 AM 03/04/2022|131.94|132.77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s|5|B|08:00:00 AM 02/24/2022|128.41|126.58|zs|10|B|08:00:00 AM 02/24/2022|128.36|126.27|zs|1|B|07:46:00 AM 02/24/2022|127.38|126.58|zs|2|B|07:36:00 AM 02/24/2022|127.62|127.29|zs|2|B|07:12:00 AM 02/24/2022|127.23|126.27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</t>
  </si>
  <si>
    <t>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</t>
  </si>
  <si>
    <t>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5|S|01:15:00 PM 01/11/2022|1061.0|1066.2|zs|30|S|12:00:00 PM 01/11/2022|1057.43|1067.98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5|S|12:45:00 PM 12/31/2021|1060.01|1064.93|zs|2|S|12:40:00 PM 12/31/2021|1060.1|1064.8|zs|1|S|12:37:00 PM 12/31/2021|1061.27|1063.4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</t>
  </si>
  <si>
    <t>10|BUY|10:00:00 AM 04/11/2022|218.64|216.6|day_of_zone_retrace_factor:1.3676470588235448 &gt;= threshold:0%|max_retrace_factor:1.3676470588235448 &gt;= threshold:0%|zs|5|B|09:40:00 AM 04/11/2022|217.44|216.6|zs|2|B|07:00:00 AM 03/15/2022|217.59|213.22|zs|1|B|06:51:00 AM 03/15/2022|214.34|213.22|zs|15|B|08:15:00 AM 03/08/2022|215.99|206.5|zs|2|B|07:40:00 AM 03/08/2022|208.71|207.45|zs|5|B|06:50:00 AM 03/08/2022|213.4|209.51</t>
  </si>
  <si>
    <t>15|BUY|10:30:00 AM 04/11/2022|220.09|216.6|day_of_zone_retrace_factor:0.9873638968481375 &gt;= threshold:0%|max_retrace_factor:0.9873638968481375 &gt;= threshold:0%|zs|10|B|10:00:00 AM 04/11/2022|218.64|216.6|zs|5|B|09:40:00 AM 04/11/2022|217.44|216.6|zo|15|S|01:45:00 PM 04/08/2022|230.45|233.28|zo|1|S|01:01:00 PM 04/08/2022|231.11|231.45|zs|2|B|07:00:00 AM 03/15/2022|217.59|213.22|zs|1|B|06:51:00 AM 03/15/2022|214.34|213.22|zs|15|B|08:15:00 AM 03/08/2022|215.99|206.5|zs|5|B|06:50:00 AM 03/08/2022|213.4|209.51</t>
  </si>
  <si>
    <t>5|SELL|07:30:00 AM 03/28/2022|140.84|142.0|day_of_zone_retrace_factor:0.9846551724137931 &gt;= threshold:0%|max_retrace_factor:0.9846551724137931 &gt;= threshold:0%|zo|15|B|11:30:00 AM 03/25/2022|141.58|140.31|zo|10|B|09:30:00 AM 03/25/2022|140.67|139.74|zo|2|B|08:44:00 AM 03/25/2022|140.37|139.8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1|B|07:24:00 AM 03/18/2022|133.933|133.733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</t>
  </si>
  <si>
    <t>10|BUY|07:00:00 AM 03/16/2022|131.75|130.49|day_of_zone_retrace_factor:0.7063492063492006 &gt;= threshold:0%|max_retrace_factor:0.7063492063492006 &gt;= threshold:0%|zs|1|B|06:35:00 AM 03/16/2022|130.7845|130.494|zs|30|B|01:00:00 PM 03/15/2022|129.39|127.33|zs|15|B|12:15:00 PM 03/15/2022|128.49|127.33|zs|2|B|11:28:00 AM 03/15/2022|127.8|127.33|zs|5|B|10:05:00 AM 03/15/2022|128.77|128.5|zs|2|B|01:00:00 PM 03/14/2022|125.92|125.55|zs|2|B|12:42:00 PM 03/14/2022|125.82|125.51|zs|1|B|12:42:00 PM 03/14/2022|125.822|125.5085|zs|15|B|11:15:00 AM 03/14/2022|126.09|125.28|zs|5|B|11:00:00 AM 03/14/2022|126.11|125.28|zo|5|S|06:50:00 AM 03/11/2022|132.85|133.8|zo|10|S|12:00:00 PM 03/03/2022|134.51|135.24|zo|15|S|12:00:00 PM 03/03/2022|134.54|135.24|zo|5|S|09:50:00 AM 03/03/2022|134.78|135.33|zo|1|S|09:42:00 AM 03/03/2022|134.715|135.3255|zo|15|S|08:15:00 AM 03/03/2022|133.75|136.44|zo|5|S|07:15:00 AM 03/03/2022|135.71|136.24|zs|15|B|07:00:00 AM 02/24/2022|126.9|124.5|zo|5|S|07:00:00 AM 02/17/2022|135.9|137.11|zo|30|S|09:00:00 AM 02/15/2022|136.92|138.11</t>
  </si>
  <si>
    <t>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10|S|12:20:00 PM 03/11/2022|147.3|148.45|zo|5|S|12:20:00 PM 03/11/2022|147.18|147.79|zo|2|S|12:06:00 PM 03/11/2022|147.61|147.79|zo|2|S|11:48:00 AM 03/11/2022|147.85|148.15|zo|2|S|11:36:00 AM 03/11/2022|147.97|148.45|zo|10|S|07:20:00 AM 03/11/2022|147.01|148.67|zo|5|S|07:10:00 AM 03/11/2022|147.03|148.67|zo|1|S|06:34:00 AM 03/11/2022|148.06|149.68</t>
  </si>
  <si>
    <t>2|BUY|06:40:00 AM 03/14/2022|218.11|215.92|day_of_zone_retrace_factor:2.059360730593579 &gt;= threshold:0%|max_retrace_factor:2.059360730593579 &gt;= threshold:0%|zo|2|S|12:46:00 PM 03/11/2022|222.0|222.95|zo|2|S|12:32:00 PM 03/11/2022|222.51|224.25|zo|2|S|11:22:00 AM 03/11/2022|224.43|225.45|zo|1|S|11:21:00 AM 03/11/2022|224.36|225.45|zo|5|S|10:45:00 AM 03/11/2022|225.18|226.26|zo|5|S|08:20:00 AM 03/11/2022|223.93|228.46|zo|2|S|08:04:00 AM 03/11/2022|226.18|227.48|zo|1|S|06:57:00 AM 03/11/2022|227.2|229.6|zo|2|S|06:50:00 AM 03/11/2022|228.11|229.42|zs|2|B|09:06:00 AM 03/08/2022|215.63|212.61|zs|1|B|08:57:00 AM 03/08/2022|214.25|213.5|zs|5|B|08:55:00 AM 03/08/2022|213.85|210.2|zs|2|B|08:38:00 AM 03/08/2022|211.78|210.2|zs|2|B|08:28:00 AM 03/08/2022|213.47|212.29|zs|15|B|08:15:00 AM 03/08/2022|215.99|206.5|zs|2|B|07:40:00 AM 03/08/2022|208.71|207.45|zs|2|B|07:14:00 AM 03/08/2022|207.86|206.5|zs|5|B|06:50:00 AM 03/08/2022|213.4|209.51|zs|5|B|05:40:00 AM 02/24/2022|208.61|206.45|zs|10|B|07:00:00 AM 10/11/2021|209.5|205.11|zs|5|B|06:45:00 AM 10/11/2021|208.65|205.11</t>
  </si>
  <si>
    <t>10|SELL|01:20:00 PM 03/29/2022|461.02|462.07|day_of_zone_retrace_factor:0.9898095238095235 &gt;= threshold:0%|max_retrace_factor:0.9898095238095235 &gt;= threshold:0%|zs|1|S|12:39:00 PM 03/29/2022|461.66|462.07|zo|2|B|01:02:00 PM 03/28/2022|456.02|454.33|zo|1|B|12:56:00 PM 03/28/2022|455.0|454.33|zo|10|B|12:40:00 PM 03/28/2022|454.52|453.87|zo|2|B|12:18:00 PM 03/28/2022|454.23|453.87|zo|1|B|12:16:00 PM 03/28/2022|454.27|453.99|zo|30|B|11:00:00 AM 03/28/2022|452.43|450.06|zo|1|B|11:00:00 AM 03/28/2022|452.43|452.13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</t>
  </si>
  <si>
    <t>15|SELL|01:30:00 PM 03/29/2022|460.98|462.07|day_of_zone_retrace_factor:0.9904587155963304 &gt;= threshold:0%|max_retrace_factor:0.9904587155963304 &gt;= threshold:0%|zs|10|S|01:20:00 PM 03/29/2022|461.02|462.07|zs|1|S|12:39:00 PM 03/29/2022|461.66|462.07|zo|2|B|01:02:00 PM 03/28/2022|456.02|454.33|zo|1|B|12:56:00 PM 03/28/2022|455.0|454.33|zo|10|B|12:40:00 PM 03/28/2022|454.52|453.87|zo|2|B|12:18:00 PM 03/28/2022|454.23|453.87|zo|1|B|12:16:00 PM 03/28/2022|454.27|453.99|zo|30|B|11:00:00 AM 03/28/2022|452.43|450.06|zo|1|B|11:00:00 AM 03/28/2022|452.43|452.13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10|SELL|01:20:00 PM 03/29/2022|461.02|462.07|day_of_zone_retrace_factor:0.9898095238095235 &gt;= threshold:0%|max_retrace_factor:0.9898095238095235 &gt;= threshold:0%|zs|1|S|12:39:00 PM 03/29/2022|461.66|462.07|zo|2|B|01:02:00 PM 03/28/2022|456.02|454.33|zo|1|B|12:56:00 PM 03/28/2022|455.0|454.33|zo|10|B|12:40:00 PM 03/28/2022|454.52|453.87|zo|2|B|12:18:00 PM 03/28/2022|454.23|453.87|zo|1|B|12:16:00 PM 03/28/2022|454.27|453.99|zo|30|B|11:00:00 AM 03/28/2022|452.43|450.06|zo|1|B|11:00:00 AM 03/28/2022|452.43|452.13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</t>
  </si>
  <si>
    <t>30|SELL|10:30:00 AM 03/16/2022|823.57|840.87|day_of_zone_retrace_factor:1.2317919075144577 &gt;= threshold:0%|max_retrace_factor:1.2317919075144577 &gt;= threshold:0%|zs|5|S|07:50:00 AM 03/16/2022|831.71|840.87|zs|2|S|07:40:00 AM 03/16/2022|836.43|840.87|zo|2|B|06:18:00 AM 03/16/2022|818.5|801.89|zo|2|B|10:00:00 AM 03/15/2022|790.27|785.93|zo|5|B|09:15:00 AM 03/15/2022|794.43|785.11|zo|2|B|09:12:00 AM 03/15/2022|793.68|785.11|zo|1|B|09:05:00 AM 03/15/2022|788.0|785.11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5|S|12:20:00 PM 03/01/2022|866.76|872.25|zs|15|S|12:15:00 PM 03/01/2022|864.14|872.25|zs|2|S|12:14:00 PM 03/01/2022|867.8|872.25|zs|10|S|10:40:00 AM 03/01/2022|861.63|873.95|zs|5|S|10:20:00 AM 03/01/2022|865.5|873.95|zs|5|S|01:25:00 PM 02/28/2022|868.0|872.0|zs|15|S|09:30:00 AM 02/28/2022|862.69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2|S|11:56:00 AM 01/27/2021|863.39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</t>
  </si>
  <si>
    <t>5|BUY|06:55:00 AM 07/14/2022|108.93|108.1|day_of_zone_retrace_factor:1.012048192771056 &gt;= threshold:0%|max_retrace_factor:1.012048192771056 &gt;= threshold:0%|zs|2|B|06:48:00 AM 07/14/2022|109.01|108.1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5|B|07:50:00 AM 07/13/2022|110.84|107.9|zs|2|B|07:34:00 AM 07/13/2022|109.26|107.9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5|B|07:20:00 AM 06/30/2022|103.58|102.52|zs|1|B|07:20:00 AM 06/30/2022|103.58|102.95|zs|15|B|07:00:00 AM 06/17/2022|105.46|102.2|zs|5|B|06:40:00 AM 06/17/2022|104.58|102.2|zs|2|B|06:36:00 AM 06/17/2022|104.68|102.2|2|BUY|06:48:00 AM 07/14/2022|109.01|108.1|day_of_zone_retrace_factor:0.47252747252745875 &gt;= threshold:0%|max_retrace_factor:0.47252747252745875 &gt;= threshold:0%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5|B|07:50:00 AM 07/13/2022|110.84|107.9|zs|2|B|07:34:00 AM 07/13/2022|109.26|107.9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5|B|07:20:00 AM 06/30/2022|103.58|102.52|zs|1|B|07:20:00 AM 06/30/2022|103.58|102.95|zs|15|B|07:00:00 AM 06/17/2022|105.46|102.2|zs|5|B|06:40:00 AM 06/17/2022|104.58|102.2|zs|2|B|06:36:00 AM 06/17/2022|104.68|102.2</t>
  </si>
  <si>
    <t>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30|S|01:00:00 PM 05/16/2022|724.27|741.05|zs|15|S|12:30:00 PM 05/16/2022|726.0|741.05|zs|1|S|12:02:00 PM 05/16/2022|735.92|737.42|zs|5|S|11:55:00 AM 05/16/2022|734.07|741.05|zs|5|S|09:30:00 AM 05/16/2022|734.09|745.87|zs|10|S|09:30:00 AM 05/16/2022|735.54|745.87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10|BUY|08:20:00 AM 03/07/2022|282.62|279.0|day_of_zone_retrace_factor:0.505524861878448 &gt;= threshold:0%|max_retrace_factor:0.505524861878448 &gt;= threshold:0%|zs|5|B|07:55:00 AM 03/07/2022|280.11|279.0|zo|5|S|07:05:00 AM 03/07/2022|282.9|289.69|zo|15|S|10:45:00 AM 03/04/2022|290.38|292.54|zo|30|S|08:00:00 AM 03/04/2022|289.54|295.66|zo|5|S|07:20:00 AM 03/04/2022|289.55|292.82|zo|1|S|07:05:00 AM 03/04/2022|291.88|292.82|zo|5|S|06:55:00 AM 03/04/2022|290.13|295.66|zo|1|S|06:42:00 AM 03/04/2022|291.92|294.39|zo|2|S|06:36:00 AM 03/04/2022|293.95|295.66|zo|1|S|06:35:00 AM 03/04/2022|293.62|295.66|zo|1|S|06:21:00 AM 03/04/2022|293.23|293.81|zo|2|S|12:04:00 PM 03/03/2022|295.33|296.03|zo|10|S|12:00:00 PM 03/03/2022|295.56|298.36|zs|15|B|07:30:00 AM 02/24/2022|280.56|271.0|zs|2|B|07:10:00 AM 02/24/2022|278.85|277.06|zs|1|B|07:09:00 AM 02/24/2022|278.81|276.94|zs|10|B|06:50:00 AM 02/24/2022|277.41|271.0|zs|2|B|06:48:00 AM 02/24/2022|276.26|273.61|zs|5|B|05:50:00 AM 02/24/2022|272.5|270.0|zs|2|B|06:46:00 AM 06/29/2021|269.45|267.98|zs|1|B|06:36:00 AM 06/29/2021|268.76|267.98|zs|15|B|01:30:00 PM 06/28/2021|268.86|267.72|zs|10|B|01:10:00 PM 06/28/2021|268.75|267.72|zs|2|B|12:54:00 PM 06/28/2021|268.47|267.73|zs|10|B|11:50:00 AM 06/28/2021|268.03|267.64|zs|5|B|11:45:00 AM 06/28/2021|268.0|267.64|zs|2|B|11:32:00 AM 06/28/2021|267.8|267.64|zs|1|B|11:31:00 AM 06/28/2021|267.81|267.64|zs|10|B|08:20:00 AM 06/28/2021|267.85|267.44|zs|2|B|08:08:00 AM 06/28/2021|267.79|267.44</t>
  </si>
  <si>
    <t>10|BUY|08:50:00 AM 03/30/2022|459.57|458.64|day_of_zone_retrace_factor:0.5913978494623735 &gt;= threshold:0%|max_retrace_factor:0.5913978494623735 &gt;= threshold:0%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</t>
  </si>
  <si>
    <t>30|SELL|09:30:00 AM 03/22/2022|267.45|272.38|day_of_zone_retrace_factor:1.9871805273833671 &gt;= threshold:0%|max_retrace_factor:1.9871805273833671 &gt;= threshold:0%|zs|15|S|09:15:00 AM 03/22/2022|268.58|272.38|zs|10|S|09:10:00 AM 03/22/2022|268.58|272.38|zo|15|B|07:45:00 AM 03/22/2022|270.54|264.21|zo|10|B|07:20:00 AM 03/22/2022|268.97|264.21|zo|1|B|06:49:00 AM 03/22/2022|265.66|264.21|zo|30|B|11:30:00 AM 03/21/2022|265.59|260.49|zo|5|B|11:30:00 AM 03/21/2022|265.59|262.52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</t>
  </si>
  <si>
    <t>10|SELL|10:40:00 AM 03/08/2022|107.27|109.9|day_of_zone_retrace_factor:0.9969201520912547 &gt;= threshold:0%|max_retrace_factor:0.9969201520912547 &gt;= threshold:0%|zs|5|S|10:20:00 AM 03/08/2022|108.81|109.9|zs|1|S|10:12:00 AM 03/08/2022|109.0|109.9|zo|5|B|07:25:00 AM 03/08/2022|101.87|100.08|zo|2|B|07:22:00 AM 03/08/2022|101.97|100.08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15|S|09:45:00 AM 03/03/2022|112.58|114.39|zs|10|S|09:40:00 AM 03/03/2022|112.58|114.39</t>
  </si>
  <si>
    <t>1|SELL|10:12:00 AM 03/08/2022|109.0|109.9|day_of_zone_retrace_factor:4.044444444444419 &gt;= threshold:0%|max_retrace_factor:4.044444444444419 &gt;= threshold:0%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</t>
  </si>
  <si>
    <t>2|SELL|12:22:00 PM 03/22/2022|989.91|996.52|day_of_zone_retrace_factor:0.8184568835098271 &gt;= threshold:0%|max_retrace_factor:0.8184568835098271 &gt;= threshold:0%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2|S|09:22:00 AM 01/07/2022|1034.32|1043.81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2|S|06:36:00 AM 12/16/2021|985.46|996.52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2|S|01:08:00 PM 12/06/2021|1007.85|1009.98|zs|2|S|12:24:00 PM 12/06/2021|1008.45|1011.6|zs|1|S|12:00:00 PM 12/06/2021|1007.08|1012.3|zs|10|S|12:00:00 PM 12/06/2021|1007.08|1021.64|zs|15|S|12:00:00 PM 12/06/2021|1007.0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08:06:00 AM 11/12/2021|1036.2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</t>
  </si>
  <si>
    <t>10|SELL|02:10:00 PM 03/22/2022|987.7|997.86|day_of_zone_retrace_factor:0.99 &gt;= threshold:0%|max_retrace_factor:0.99 &gt;= threshold:0%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1:08:00 PM 12/06/2021|1007.85|1009.98|zs|2|S|12:24:00 PM 12/06/2021|1008.45|1011.6|zs|1|S|12:00:00 PM 12/06/2021|1007.08|1012.3|zs|10|S|12:00:00 PM 12/06/2021|1007.08|1021.64|zs|15|S|12:00:00 PM 12/06/2021|1007.0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</t>
  </si>
  <si>
    <t>2|SELL|09:30:00 AM 04/13/2022|170.38|171.0|day_of_zone_retrace_factor:0.1612903225806348 &gt;= threshold:0%|max_retrace_factor:0.1612903225806348 &gt;= threshold:0%|zo|15|B|08:00:00 AM 04/13/2022|168.7|166.77|zo|30|B|08:00:00 AM 04/13/2022|168.7|166.77|zo|10|B|07:30:00 AM 04/13/2022|168.78|166.77|zo|2|B|06:38:00 AM 04/13/2022|167.36|166.77|zo|10|B|12:00:00 PM 04/12/2022|167.62|166.64|zo|2|B|05:36:00 AM 04/12/2022|167.88|166.03|zs|30|S|11:30:00 AM 04/08/2022|169.95|171.77|zs|15|S|10:45:00 AM 04/08/2022|170.53|171.77|zs|10|S|10:30:00 AM 04/08/2022|170.82|171.77|zs|1|S|10:26:00 AM 04/08/2022|170.87|171.0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o|1|B|11:38:00 AM 03/18/2022|163.32|162.83|zo|10|B|11:30:00 AM 03/18/2022|162.96|162.24|zo|5|B|10:55:00 AM 03/18/2022|162.64|162.24|zo|5|B|09:25:00 AM 03/18/2022|162.56|162.12|zo|2|B|09:16:00 AM 03/18/2022|162.4|162.12|zo|5|B|09:05:00 AM 03/18/2022|162.34|161.84</t>
  </si>
  <si>
    <t>10|SELL|01:20:00 PM 03/15/2022|799.15|805.57|day_of_zone_retrace_factor:0.990233644859813 &gt;= threshold:0%|max_retrace_factor:0.990233644859813 &gt;= threshold:0%|zs|2|S|01:02:00 PM 03/15/2022|801.0|805.57|zo|5|B|07:00:00 AM 03/15/2022|767.6|756.57|zo|2|B|06:54:00 AM 03/15/2022|764.67|756.57|zo|15|B|11:15:00 AM 03/14/2022|766.39|756.04|zo|10|B|11:10:00 AM 03/14/2022|766.39|756.04|zo|5|B|11:00:00 AM 03/14/2022|767.37|756.04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2|S|12:10:00 PM 03/03/2022|840.07|843.95|zs|5|S|01:30:00 PM 02/25/2022|810.0|810.64|zs|10|S|09:20:00 AM 02/25/2022|807.1|814.84|zs|5|S|09:20:00 AM 02/25/2022|805.69|814.84|zs|15|S|07:00:00 AM 02/25/2022|784.42|826.5|zs|2|S|06:04:00 AM 02/25/2022|816.99|821.0|zs|2|S|05:46:00 AM 02/25/2022|822.06|826.5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0|S|07:30:00 AM 10/04/2021|794.75|806.97|zs|5|S|07:25:00 AM 10/04/2021|795.85|806.97|zs|2|S|07:12:00 AM 10/04/2021|803.43|806.97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32:00 AM 01/11/2021|839.52|844.33|zs|2|S|08:08:00 AM 01/11/2021|837.58|845.8|2|SELL|01:02:00 PM 03/15/2022|801.0|805.57|day_of_zone_retrace_factor:0.99 &gt;= threshold:0%|max_retrace_factor:0.99 &gt;= threshold:0%|zo|5|B|07:00:00 AM 03/15/2022|767.6|756.57|zo|2|B|06:54:00 AM 03/15/2022|764.67|756.57|zo|15|B|11:15:00 AM 03/14/2022|766.39|756.04|zo|10|B|11:10:00 AM 03/14/2022|766.39|756.04|zo|5|B|11:00:00 AM 03/14/2022|767.37|756.04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2|S|12:10:00 PM 03/03/2022|840.07|843.95|zs|5|S|01:30:00 PM 02/25/2022|810.0|810.64|zs|10|S|09:20:00 AM 02/25/2022|807.1|814.84|zs|5|S|09:20:00 AM 02/25/2022|805.69|814.84|zs|15|S|07:00:00 AM 02/25/2022|784.42|826.5|zs|2|S|06:04:00 AM 02/25/2022|816.99|821.0|zs|2|S|05:46:00 AM 02/25/2022|822.06|826.5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0|S|07:30:00 AM 10/04/2021|794.75|806.97|zs|5|S|07:25:00 AM 10/04/2021|795.85|806.97|zs|2|S|07:12:00 AM 10/04/2021|803.43|806.97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32:00 AM 01/11/2021|839.52|844.33|zs|2|S|08:08:00 AM 01/11/2021|837.58|845.8</t>
  </si>
  <si>
    <t>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10|S|06:20:00 AM 03/11/2022|159.7|160.34|zs|5|S|06:20:00 AM 03/11/2022|159.63|160.1|zs|1|S|06:15:00 AM 03/11/2022|159.55|159.87|zs|1|S|05:59:00 AM 03/11/2022|159.89|160.1|zs|2|S|05:46:00 AM 03/11/2022|159.99|160.27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</t>
  </si>
  <si>
    <t>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10|S|06:20:00 AM 03/11/2022|159.7|160.34|zs|5|S|06:20:00 AM 03/11/2022|159.63|160.1|zs|1|S|06:15:00 AM 03/11/2022|159.55|159.87|zs|1|S|05:59:00 AM 03/11/2022|159.89|160.1|zs|2|S|05:46:00 AM 03/11/2022|159.99|160.27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10|S|06:20:00 AM 03/11/2022|159.7|160.34|zs|5|S|06:20:00 AM 03/11/2022|159.63|160.1|zs|1|S|06:15:00 AM 03/11/2022|159.55|159.87|zs|1|S|05:59:00 AM 03/11/2022|159.89|160.1|zs|2|S|05:46:00 AM 03/11/2022|159.99|160.27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</t>
  </si>
  <si>
    <t>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5|S|01:15:00 PM 01/11/2022|1061.0|1066.2|zs|30|S|12:00:00 PM 01/11/2022|1057.43|1067.98|zs|5|S|11:15:00 AM 01/11/2022|1060.51|1067.31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5|S|12:50:00 PM 11/11/2021|1061.04|1066.2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</t>
  </si>
  <si>
    <t>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</t>
  </si>
  <si>
    <t>15|BUY|10:30:00 AM 04/11/2022|220.09|216.6|day_of_zone_retrace_factor:0.9873638968481375 &gt;= threshold:0%|max_retrace_factor:0.9873638968481375 &gt;= threshold:0%|zs|10|B|10:00:00 AM 04/11/2022|218.64|216.6|zs|5|B|09:40:00 AM 04/11/2022|217.44|216.6|zs|2|B|07:00:00 AM 03/15/2022|217.59|213.22|zs|1|B|06:51:00 AM 03/15/2022|214.34|213.22|zs|15|B|08:15:00 AM 03/08/2022|215.99|206.5|zs|2|B|07:40:00 AM 03/08/2022|208.71|207.45|zs|5|B|06:50:00 AM 03/08/2022|213.4|209.51</t>
  </si>
  <si>
    <t>15|BUY|08:45:00 AM 03/04/2022|200.58|199.14|day_of_zone_retrace_factor:0.9861111111110845 &gt;= threshold:0%|max_retrace_factor:0.9861111111110845 &gt;= threshold:0%|zs|5|B|08:25:00 AM 03/04/2022|200.45|199.14|zs|2|B|08:20:00 AM 03/04/2022|200.31|199.14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s|5|B|06:40:00 AM 02/24/2022|195.35|189.95|5|BUY|08:25:00 AM 03/04/2022|200.45|199.14|day_of_zone_retrace_factor:1.1832061068702355 &gt;= threshold:0%|max_retrace_factor:1.1832061068702355 &gt;= threshold:0%|zs|2|B|08:20:00 AM 03/04/2022|200.31|199.14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s|5|B|06:40:00 AM 02/24/2022|195.35|189.95|2|BUY|08:20:00 AM 03/04/2022|200.31|199.14|day_of_zone_retrace_factor:1.4444444444444229 &gt;= threshold:0%|max_retrace_factor:1.4444444444444229 &gt;= threshold:0%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s|5|B|06:40:00 AM 02/24/2022|195.35|189.95</t>
  </si>
  <si>
    <t>5|BUY|07:55:00 AM 03/28/2022|141.34|140.55|day_of_zone_retrace_factor:0.13924050632909657 &gt;= threshold:0%|max_retrace_factor:0.13924050632909657 &gt;= threshold:0%|zo|15|S|07:45:00 AM 03/28/2022|140.79|142.0|zo|5|S|07:30:00 AM 03/28/2022|140.84|142.0|zs|15|B|11:30:00 AM 03/25/2022|141.58|140.31|zs|10|B|09:30:00 AM 03/25/2022|140.67|139.74|zs|2|B|08:44:00 AM 03/25/2022|140.37|139.84|zo|5|S|06:45:00 AM 03/25/2022|141.56|142.15|zo|1|S|06:38:00 AM 03/25/2022|141.65|142.035|zs|10|B|08:40:00 AM 03/24/2022|140.1|138.88|zs|5|B|08:35:00 AM 03/24/2022|140.11|138.88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1|B|07:24:00 AM 03/18/2022|133.933|133.733|zo|30|S|09:00:00 AM 02/09/2022|140.84|142.52|zo|15|S|08:30:00 AM 02/09/2022|140.95|142.52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</t>
  </si>
  <si>
    <t>10|BUY|07:00:00 AM 03/14/2022|219.88|215.92|day_of_zone_retrace_factor:0.6919191919191928 &gt;= threshold:0%|max_retrace_factor:0.6919191919191928 &gt;= threshold:0%|zs|2|B|06:40:00 AM 03/14/2022|218.11|215.92|zo|2|S|12:46:00 PM 03/11/2022|222.0|222.95|zo|2|S|12:32:00 PM 03/11/2022|222.51|224.25|zo|2|S|11:22:00 AM 03/11/2022|224.43|225.45|zo|1|S|11:21:00 AM 03/11/2022|224.36|225.45|zo|5|S|10:45:00 AM 03/11/2022|225.18|226.26|zo|5|S|08:20:00 AM 03/11/2022|223.93|228.46|zo|2|S|08:04:00 AM 03/11/2022|226.18|227.48|zo|1|S|06:57:00 AM 03/11/2022|227.2|229.6|zo|2|S|06:50:00 AM 03/11/2022|228.11|229.42|zo|5|S|06:35:00 AM 03/11/2022|229.74|232.25|zo|2|S|06:32:00 AM 03/11/2022|229.69|232.25|zs|2|B|09:06:00 AM 03/08/2022|215.63|212.61|zs|1|B|08:57:00 AM 03/08/2022|214.25|213.5|zs|5|B|08:55:00 AM 03/08/2022|213.85|210.2|zs|2|B|08:38:00 AM 03/08/2022|211.78|210.2|zs|2|B|08:28:00 AM 03/08/2022|213.47|212.29|zs|15|B|08:15:00 AM 03/08/2022|215.99|206.5|zs|2|B|07:40:00 AM 03/08/2022|208.71|207.45|zs|5|B|06:50:00 AM 03/08/2022|213.4|209.51</t>
  </si>
  <si>
    <t>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5|B|07:20:00 AM 06/30/2022|172.09|170.3|zs|1|B|07:20:00 AM 06/30/2022|171.89|171.35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</t>
  </si>
  <si>
    <t>2|BUY|07:14:00 AM 03/11/2022|157.63|156.93|day_of_zone_retrace_factor:0.714285714285726 &gt;= threshold:0%|max_retrace_factor:0.714285714285726 &gt;= threshold:0%|zs|15|B|10:45:00 AM 03/10/2022|156.82|156.0|zs|2|B|10:38:00 AM 03/10/2022|156.98|156.57|zs|1|B|10:37:00 AM 03/10/2022|157.02|156.57|zs|2|B|10:10:00 AM 03/10/2022|156.26|156.0|zs|1|B|09:51:00 AM 03/10/2022|156.56|156.38|zo|30|S|04:00:00 PM 03/09/2022|161.94|163.41|zs|5|B|09:00:00 AM 03/08/2022|156.99|155.8|zs|1|B|08:49:00 AM 03/08/2022|156.82|155.8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</t>
  </si>
  <si>
    <t>2|BUY|08:24:00 AM 03/31/2022|225.14|224.34|day_of_zone_retrace_factor:0.33750000000002 &gt;= threshold:0%|max_retrace_factor:0.33750000000002 &gt;= threshold:0%|zo|15|S|12:45:00 PM 03/30/2022|227.22|229.4|zo|5|S|12:10:00 PM 03/30/2022|228.23|229.23|zo|2|S|11:44:00 AM 03/30/2022|228.79|229.23|zo|1|S|10:55:00 AM 03/30/2022|229.31|229.57|zo|15|S|10:45:00 AM 03/30/2022|229.22|231.16|zo|2|S|10:42:00 AM 03/30/2022|229.08|229.76|zo|2|S|10:04:00 AM 03/30/2022|230.56|231.16|zo|2|S|09:34:00 AM 03/30/2022|229.93|230.38|zs|15|B|01:00:00 PM 03/28/2022|223.61|222.4|zs|2|B|12:16:00 PM 03/28/2022|222.68|222.4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</t>
  </si>
  <si>
    <t>10|SELL|09:10:00 AM 03/22/2022|448.69|449.7|day_of_zone_retrace_factor:0.8910891089108766 &gt;= threshold:0%|max_retrace_factor:0.8910891089108766 &gt;= threshold:0%|zs|15|S|09:00:00 AM 03/22/2022|448.62|449.7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</t>
  </si>
  <si>
    <t>30|BUY|07:30:00 AM 04/11/2022|994.49|974.25|day_of_zone_retrace_factor:0.9808300395256917 &gt;= threshold:0%|max_retrace_factor:0.9808300395256917 &gt;= threshold:0%|zs|15|B|06:00:00 AM 04/11/2022|978.5|974.25|zs|10|B|06:00:00 AM 04/11/2022|979.2|974.25|zs|2|B|05:30:00 AM 04/11/2022|977.01|974.25|zo|15|S|01:15:00 PM 04/08/2022|1025.49|1037.47|zo|1|S|12:36:00 PM 04/08/2022|1030.61|1035.14|zo|10|S|12:20:00 PM 04/08/2022|1032.66|1037.47|zo|1|S|08:38:00 AM 04/08/2022|1031.15|1038.84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2|S|08:52:00 AM 03/24/2022|1013.05|1019.5|zo|1|S|08:52:00 AM 03/24/2022|1013.05|1019.5|zo|5|S|06:55:00 AM 03/24/2022|1006.23|1024.49|zo|10|S|06:40:00 AM 03/24/2022|1009.31|102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2|S|09:10:00 AM 03/23/2022|1031.38|1039.65|zo|1|S|12:05:00 PM 01/20/2022|1009.38|1014.74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12:35:00 PM 01/19/2022|999.99|1011.29|zo|2|S|12:02:00 PM 01/19/2022|1005.37|1013.27|zo|2|S|11:52:00 AM 01/19/2022|1008.0|1014.91|zo|30|S|11:00:00 AM 01/19/2022|1011.09|1027.84|zo|2|S|07:20:00 AM 01/19/2022|1031.84|1037.91|zo|2|S|12:58:00 PM 01/18/2022|1027.92|1032.87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1|S|10:02:00 AM 01/07/2022|1035.2|1039.84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1:08:00 PM 12/06/2021|1007.85|1009.98|zo|2|S|12:24:00 PM 12/06/2021|1008.45|1011.6|zo|1|S|12:00:00 PM 12/06/2021|1007.08|1012.3|zo|10|S|12:00:00 PM 12/06/2021|1007.08|1021.64|zo|15|S|12:00:00 PM 12/06/2021|1007.0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1:04:00 PM 11/15/2021|1011.5|1015.22|zo|10|S|12:50:00 PM 11/15/2021|1007.45|1031.98|zo|5|S|12:45:00 PM 11/15/2021|1008.0|1024.21|zo|1|S|12:15:00 PM 11/15/2021|1017.89|1024.21|zo|2|S|11:56:00 AM 11/15/2021|1002.71|1008.5|zo|2|S|05:08:00 AM 11/15/2021|1007.0|1036.01|zo|15|S|12:15:00 PM 11/12/2021|1023.2|1037.0|zo|10|S|08:50:00 AM 11/12/2021|1028.79|1041.79|zo|2|S|12:28:00 PM 11/09/2021|1030.47|1034.97|zo|2|S|12:54:00 PM 10/27/2021|1034.37|1040.49|zo|5|S|12:50:00 PM 10/26/2021|1018.69|1026.0|zo|2|S|12:14:00 PM 10/26/2021|1031.46|1038.0|zo|15|S|02:00:00 PM 10/25/2021|1027.0|1030.69|zo|2|S|12:56:00 PM 10/25/2021|1026.63|1030.69|zo|1|S|12:52:00 PM 10/25/2021|1028.71|1030.69|zo|2|S|11:42:00 AM 10/25/2021|1024.19|1045.02</t>
  </si>
  <si>
    <t>30|BUY|07:30:00 AM 04/11/2022|994.49|974.25|day_of_zone_retrace_factor:0.9808300395256917 &gt;= threshold:0%|max_retrace_factor:0.9808300395256917 &gt;= threshold:0%|zs|15|B|06:00:00 AM 04/11/2022|978.5|974.25|zs|10|B|06:00:00 AM 04/11/2022|979.2|974.25|zs|2|B|05:30:00 AM 04/11/2022|977.01|974.25|zo|15|S|01:15:00 PM 04/08/2022|1025.49|1037.47|zo|1|S|12:36:00 PM 04/08/2022|1030.61|1035.14|zo|10|S|12:20:00 PM 04/08/2022|1032.66|1037.47|zo|1|S|08:38:00 AM 04/08/2022|1031.15|1038.84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2|S|08:52:00 AM 03/24/2022|1013.05|1019.5|zo|1|S|08:52:00 AM 03/24/2022|1013.05|1019.5|zo|5|S|06:55:00 AM 03/24/2022|1006.23|1024.49|zo|10|S|06:40:00 AM 03/24/2022|1009.31|102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2|S|09:10:00 AM 03/23/2022|1031.38|1039.65|zo|1|S|12:05:00 PM 01/20/2022|1009.38|1014.74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12:35:00 PM 01/19/2022|999.99|1011.29|zo|2|S|12:02:00 PM 01/19/2022|1005.37|1013.27|zo|2|S|11:52:00 AM 01/19/2022|1008.0|1014.91|zo|30|S|11:00:00 AM 01/19/2022|1011.09|1027.84|zo|2|S|07:20:00 AM 01/19/2022|1031.84|1037.91|zo|2|S|12:58:00 PM 01/18/2022|1027.92|1032.87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1:08:00 PM 12/06/2021|1007.85|1009.98|zo|2|S|12:24:00 PM 12/06/2021|1008.45|1011.6|zo|1|S|12:00:00 PM 12/06/2021|1007.08|1012.3|zo|10|S|12:00:00 PM 12/06/2021|1007.08|1021.64|zo|15|S|12:00:00 PM 12/06/2021|1007.0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1:04:00 PM 11/15/2021|1011.5|1015.22|zo|10|S|12:50:00 PM 11/15/2021|1007.45|1031.98|zo|5|S|12:45:00 PM 11/15/2021|1008.0|1024.21|zo|1|S|12:15:00 PM 11/15/2021|1017.89|1024.21|zo|2|S|11:56:00 AM 11/15/2021|1002.71|1008.5|zo|2|S|05:08:00 AM 11/15/2021|1007.0|1036.01|zo|15|S|12:15:00 PM 11/12/2021|1023.2|1037.0|zo|10|S|08:50:00 AM 11/12/2021|1028.79|1041.79|zo|2|S|12:28:00 PM 11/09/2021|1030.47|1034.97|zo|5|S|12:50:00 PM 10/26/2021|1018.69|1026.0|zo|2|S|12:14:00 PM 10/26/2021|1031.46|1038.0|zo|15|S|02:00:00 PM 10/25/2021|1027.0|1030.69|zo|2|S|12:56:00 PM 10/25/2021|1026.63|1030.69|zo|1|S|12:52:00 PM 10/25/2021|1028.71|1030.69|zo|2|S|11:42:00 AM 10/25/2021|1024.19|1045.02</t>
  </si>
  <si>
    <t>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</t>
  </si>
  <si>
    <t>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5|B|07:20:00 AM 06/30/2022|172.09|170.3|zs|1|B|07:20:00 AM 06/30/2022|171.89|171.35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2|S|08:14:00 AM 06/28/2022|185.52|186.72|zo|1|S|08:11:00 AM 06/28/2022|185.61|186.48</t>
  </si>
  <si>
    <t>5|BUY|10:00:00 AM 03/11/2022|155.44|154.74|day_of_zone_retrace_factor:1.942857142857194 &gt;= threshold:0%|max_retrace_factor:1.942857142857194 &gt;= threshold:0%|zs|15|B|10:00:00 AM 03/11/2022|155.38|154.74|zo|30|S|04:00:00 PM 03/09/2022|161.94|163.41|zo|30|S|10:00:00 AM 03/07/2022|161.57|164.0|zo|15|S|09:45:00 AM 03/07/2022|161.54|164.0|zo|10|S|09:30:00 AM 03/07/2022|161.68|164.0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15|BUY|10:00:00 AM 03/11/2022|155.38|154.74|day_of_zone_retrace_factor:2.218750000000072 &gt;= threshold:0%|max_retrace_factor:2.218750000000072 &gt;= threshold:0%|zo|30|S|04:00:00 PM 03/09/2022|161.94|163.41|zo|30|S|10:00:00 AM 03/07/2022|161.57|164.0|zo|15|S|09:45:00 AM 03/07/2022|161.54|164.0|zo|10|S|09:30:00 AM 03/07/2022|161.68|164.0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</t>
  </si>
  <si>
    <t>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</t>
  </si>
  <si>
    <t>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</t>
  </si>
  <si>
    <t>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</t>
  </si>
  <si>
    <t>30|SELL|12:00:00 PM 04/27/2022|156.75|159.79|day_of_zone_retrace_factor:0.9905921052631579 &gt;= threshold:0%|max_retrace_factor:0.9905921052631579 &gt;= threshold:0%|zs|5|S|10:00:00 AM 04/27/2022|158.99|159.79|zo|10|B|07:00:00 AM 04/27/2022|158.53|155.1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s|1|S|08:26:00 AM 04/22/2022|165.93|166.43|zs|2|S|08:18:00 AM 04/22/2022|166.06|166.56|zs|10|S|07:40:00 AM 04/22/2022|165.48|167.87|zs|2|S|07:20:00 AM 04/22/2022|165.72|167.0|zs|1|S|07:12:00 AM 04/22/2022|166.35|167.0|zs|5|S|07:05:00 AM 04/22/2022|166.19|167.05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</t>
  </si>
  <si>
    <t>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10|S|06:20:00 AM 03/11/2022|159.7|160.34|zo|5|S|06:20:00 AM 03/11/2022|159.63|160.1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s|5|B|08:10:00 AM 11/12/2021|148.93|148.46|zs|2|B|08:04:00 AM 11/12/2021|148.82|148.46|zs|2|B|07:40:00 AM 11/12/2021|148.33|148.12|zs|5|B|07:35:00 AM 11/12/2021|148.26|147.77|zs|10|B|06:30:00 AM 11/12/2021|148.62|147.87|1|BUY|06:36:00 AM 03/16/2022|156.23|155.53|day_of_zone_retrace_factor:3.4428571428571937 &gt;= threshold:0%|max_retrace_factor:3.4428571428571937 &gt;= threshold:0%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10|S|06:20:00 AM 03/11/2022|159.7|160.34|zo|5|S|06:20:00 AM 03/11/2022|159.63|160.1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s|5|B|08:10:00 AM 11/12/2021|148.93|148.46|zs|2|B|08:04:00 AM 11/12/2021|148.82|148.46|zs|2|B|07:40:00 AM 11/12/2021|148.33|148.12|zs|5|B|07:35:00 AM 11/12/2021|148.26|147.77|zs|10|B|06:30:00 AM 11/12/2021|148.62|147.87</t>
  </si>
  <si>
    <t>10|SELL|09:10:00 AM 03/22/2022|448.69|449.7|day_of_zone_retrace_factor:0.8910891089108766 &gt;= threshold:0%|max_retrace_factor:0.8910891089108766 &gt;= threshold:0%|zs|15|S|09:00:00 AM 03/22/2022|448.62|449.7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</t>
  </si>
  <si>
    <t>30|BUY|07:30:00 AM 04/11/2022|994.49|974.25|day_of_zone_retrace_factor:0.9808300395256917 &gt;= threshold:0%|max_retrace_factor:0.9808300395256917 &gt;= threshold:0%|zs|15|B|06:00:00 AM 04/11/2022|978.5|974.25|zs|10|B|06:00:00 AM 04/11/2022|979.2|974.25|zs|2|B|05:30:00 AM 04/11/2022|977.01|974.25|zo|15|S|01:15:00 PM 04/08/2022|1025.49|1037.47|zo|1|S|12:36:00 PM 04/08/2022|1030.61|1035.14|zo|10|S|12:20:00 PM 04/08/2022|1032.66|1037.47|zo|1|S|08:38:00 AM 04/08/2022|1031.15|1038.84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2|S|08:52:00 AM 03/24/2022|1013.05|1019.5|zo|1|S|08:52:00 AM 03/24/2022|1013.05|1019.5|zo|5|S|06:55:00 AM 03/24/2022|1006.23|1024.49|zo|10|S|06:40:00 AM 03/24/2022|1009.31|102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2|S|09:10:00 AM 03/23/2022|1031.38|1039.65|zo|1|S|12:05:00 PM 01/20/2022|1009.38|1014.74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12:35:00 PM 01/19/2022|999.99|1011.29|zo|2|S|12:02:00 PM 01/19/2022|1005.37|1013.27|zo|2|S|11:52:00 AM 01/19/2022|1008.0|1014.91|zo|30|S|11:00:00 AM 01/19/2022|1011.09|1027.84|zo|2|S|07:20:00 AM 01/19/2022|1031.84|1037.91|zo|2|S|12:58:00 PM 01/18/2022|1027.92|1032.87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1:08:00 PM 12/06/2021|1007.85|1009.98|zo|2|S|12:24:00 PM 12/06/2021|1008.45|1011.6|zo|1|S|12:00:00 PM 12/06/2021|1007.08|1012.3|zo|10|S|12:00:00 PM 12/06/2021|1007.08|1021.64|zo|15|S|12:00:00 PM 12/06/2021|1007.0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1:04:00 PM 11/15/2021|1011.5|1015.22|zo|10|S|12:50:00 PM 11/15/2021|1007.45|1031.98|zo|5|S|12:45:00 PM 11/15/2021|1008.0|1024.21|zo|1|S|12:15:00 PM 11/15/2021|1017.89|1024.21|zo|2|S|11:56:00 AM 11/15/2021|1002.71|1008.5|zo|2|S|05:08:00 AM 11/15/2021|1007.0|1036.01|zo|15|S|12:15:00 PM 11/12/2021|1023.2|1037.0|zo|10|S|08:50:00 AM 11/12/2021|1028.79|1041.79|zo|2|S|12:28:00 PM 11/09/2021|1030.47|1034.97|zo|5|S|12:50:00 PM 10/26/2021|1018.69|1026.0|zo|2|S|12:14:00 PM 10/26/2021|1031.46|1038.0|zo|15|S|02:00:00 PM 10/25/2021|1027.0|1030.69|zo|2|S|12:56:00 PM 10/25/2021|1026.63|1030.69|zo|1|S|12:52:00 PM 10/25/2021|1028.71|1030.69|zo|2|S|11:42:00 AM 10/25/2021|1024.19|1045.02</t>
  </si>
  <si>
    <t>30|SELL|08:30:00 AM 04/11/2022|985.27|1008.47|day_of_zone_retrace_factor:0.9940258620689655 &gt;= threshold:0%|max_retrace_factor:0.9940258620689655 &gt;= threshold:0%|zo|30|B|07:30:00 AM 04/11/2022|994.49|974.25|zo|15|B|06:00:00 AM 04/11/2022|978.5|974.25|zo|10|B|06:00:00 AM 04/11/2022|979.2|974.25|zo|2|B|05:30:00 AM 04/11/2022|977.01|974.25|zs|15|S|01:15:00 PM 04/08/2022|1025.49|1037.47|zs|1|S|12:36:00 PM 04/08/2022|1030.61|1035.14|zs|10|S|12:20:00 PM 04/08/2022|1032.66|1037.47|zs|1|S|08:38:00 AM 04/08/2022|1031.15|1038.8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2|S|08:52:00 AM 03/24/2022|1013.05|1019.5|zs|1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5|S|12:35:00 PM 01/19/2022|999.99|1011.29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15|S|10:45:00 AM 01/07/2022|1028.22|1041.87|zs|10|S|10:40:00 AM 01/07/2022|1025.82|1041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2|S|09:58:00 AM 12/09/2021|1030.95|1034.0|zs|1|S|09:58:00 AM 12/09/2021|1030.92|1032.94|zs|2|S|09:00:00 AM 12/09/2021|1031.87|1034.73|zs|2|S|01:08:00 PM 12/06/2021|1007.85|1009.98|zs|2|S|12:24:00 PM 12/06/2021|1008.45|1011.6|zs|1|S|12:00:00 PM 12/06/2021|1007.08|1012.3|zs|10|S|12:00:00 PM 12/06/2021|1007.08|1021.64|zs|15|S|12:00:00 PM 12/06/2021|1007.0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5|S|12:50:00 PM 10/26/2021|1018.69|1026.0|zs|2|S|12:14:00 PM 10/26/2021|1031.46|1038.0|zs|15|S|02:00:00 PM 10/25/2021|1027.0|1030.69|zs|2|S|12:56:00 PM 10/25/2021|1026.63|1030.69|zs|1|S|12:52:00 PM 10/25/2021|1028.71|1030.69|zs|2|S|11:42:00 AM 10/25/2021|1024.19|1045.02</t>
  </si>
  <si>
    <t>30|BUY|07:30:00 AM 04/11/2022|994.49|974.25|day_of_zone_retrace_factor:0.9808300395256917 &gt;= threshold:0%|max_retrace_factor:0.9808300395256917 &gt;= threshold:0%|zs|15|B|06:00:00 AM 04/11/2022|978.5|974.25|zs|10|B|06:00:00 AM 04/11/2022|979.2|974.25|zs|2|B|05:30:00 AM 04/11/2022|977.01|974.25|zo|15|S|01:15:00 PM 04/08/2022|1025.49|1037.47|zo|1|S|12:36:00 PM 04/08/2022|1030.61|1035.14|zo|10|S|12:20:00 PM 04/08/2022|1032.66|1037.47|zo|1|S|08:38:00 AM 04/08/2022|1031.15|1038.84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2|S|08:52:00 AM 03/24/2022|1013.05|1019.5|zo|1|S|08:52:00 AM 03/24/2022|1013.05|1019.5|zo|5|S|06:55:00 AM 03/24/2022|1006.23|1024.49|zo|10|S|06:40:00 AM 03/24/2022|1009.31|102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2|S|09:10:00 AM 03/23/2022|1031.38|1039.65|zo|1|S|12:05:00 PM 01/20/2022|1009.38|1014.74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5|S|12:35:00 PM 01/19/2022|999.99|1011.29|zo|2|S|12:02:00 PM 01/19/2022|1005.37|1013.27|zo|2|S|11:52:00 AM 01/19/2022|1008.0|1014.91|zo|30|S|11:00:00 AM 01/19/2022|1011.09|1027.84|zo|2|S|07:20:00 AM 01/19/2022|1031.84|1037.91|zo|2|S|12:58:00 PM 01/18/2022|1027.92|1032.87|zo|1|S|01:00:00 PM 01/13/2022|1031.41|1034.21|zo|2|S|12:56:00 PM 01/13/2022|1027.99|1038.5|zo|1|S|01:00:00 PM 01/07/2022|1026.9|1029.0|zo|2|S|12:58:00 PM 01/07/2022|1027.43|1030.95|zo|2|S|12:18:00 PM 01/07/2022|1027.13|1039.46|zo|1|S|11:57:00 AM 01/07/2022|1031.84|1039.5|zo|15|S|10:45:00 AM 01/07/2022|1028.22|1041.87|zo|10|S|10:40:00 AM 01/07/2022|1025.82|1041.87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2|S|01:08:00 PM 12/06/2021|1007.85|1009.98|zo|2|S|12:24:00 PM 12/06/2021|1008.45|1011.6|zo|1|S|12:00:00 PM 12/06/2021|1007.08|1012.3|zo|10|S|12:00:00 PM 12/06/2021|1007.08|1021.64|zo|15|S|12:00:00 PM 12/06/2021|1007.0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1:04:00 PM 11/15/2021|1011.5|1015.22|zo|10|S|12:50:00 PM 11/15/2021|1007.45|1031.98|zo|5|S|12:45:00 PM 11/15/2021|1008.0|1024.21|zo|1|S|12:15:00 PM 11/15/2021|1017.89|1024.21|zo|2|S|11:56:00 AM 11/15/2021|1002.71|1008.5|zo|2|S|05:08:00 AM 11/15/2021|1007.0|1036.01|zo|15|S|12:15:00 PM 11/12/2021|1023.2|1037.0|zo|10|S|08:50:00 AM 11/12/2021|1028.79|1041.79|zo|2|S|12:28:00 PM 11/09/2021|1030.47|1034.97|zo|5|S|12:50:00 PM 10/26/2021|1018.69|1026.0|zo|2|S|12:14:00 PM 10/26/2021|1031.46|1038.0|zo|15|S|02:00:00 PM 10/25/2021|1027.0|1030.69|zo|2|S|12:56:00 PM 10/25/2021|1026.63|1030.69|zo|1|S|12:52:00 PM 10/25/2021|1028.71|1030.69|zo|2|S|11:42:00 AM 10/25/2021|1024.19|1045.02</t>
  </si>
  <si>
    <t>15|BUY|09:30:00 AM 03/08/2022|280.12|270.0|day_of_zone_retrace_factor:0.9857806324110672 &gt;= threshold:0%|max_retrace_factor:0.9857806324110672 &gt;= threshold:0%|zs|1|B|08:45:00 AM 03/08/2022|270.65|270.0|zo|30|S|12:30:00 PM 03/07/2022|281.5|284.37|zo|15|S|12:00:00 PM 03/07/2022|281.71|284.37|zo|15|S|10:00:00 AM 03/07/2022|281.06|284.45|zo|30|S|10:00:00 AM 03/07/2022|281.66|284.45|zo|5|S|09:10:00 AM 03/07/2022|281.82|284.45|zo|1|S|08:57:00 AM 03/07/2022|283.24|284.38|zo|5|S|07:05:00 AM 03/07/2022|282.9|289.69|zo|1|S|07:02:00 AM 03/07/2022|282.25|285.54|zo|2|S|06:44:00 AM 03/07/2022|287.05|289.16|zo|15|S|10:45:00 AM 03/04/2022|290.38|292.54|zo|30|S|08:00:00 AM 03/04/2022|289.54|295.66|zo|5|S|07:20:00 AM 03/04/2022|289.55|292.82|zo|1|S|07:05:00 AM 03/04/2022|291.88|292.82|zo|5|S|06:55:00 AM 03/04/2022|290.13|295.66|zo|1|S|06:42:00 AM 03/04/2022|291.92|294.39|zo|1|S|06:21:00 AM 03/04/2022|293.23|293.81|zs|5|B|05:50:00 AM 02/24/2022|272.5|270.0|zs|2|B|06:46:00 AM 06/29/2021|269.45|267.98|zs|1|B|06:36:00 AM 06/29/2021|268.76|267.98|zs|15|B|01:30:00 PM 06/28/2021|268.86|267.72|zs|10|B|01:10:00 PM 06/28/2021|268.75|267.72|zs|2|B|12:54:00 PM 06/28/2021|268.47|267.73|zs|10|B|11:50:00 AM 06/28/2021|268.03|267.64|zs|5|B|11:45:00 AM 06/28/2021|268.0|267.64|zs|2|B|11:32:00 AM 06/28/2021|267.8|267.64|zs|1|B|11:31:00 AM 06/28/2021|267.81|267.64|zs|10|B|08:20:00 AM 06/28/2021|267.85|267.44|zs|2|B|08:08:00 AM 06/28/2021|267.79|267.44</t>
  </si>
  <si>
    <t>10|SELL|09:10:00 AM 03/15/2022|128.78|129.85|day_of_zone_retrace_factor:1.3551401869158992 &gt;= threshold:0%|max_retrace_factor:1.3551401869158992 &gt;= threshold:0%|zs|2|S|08:44:00 AM 03/15/2022|129.49|129.85|zo|2|B|01:00:00 PM 03/14/2022|125.92|125.55|zo|2|B|12:42:00 PM 03/14/2022|125.82|125.51|zo|1|B|12:42:00 PM 03/14/2022|125.822|125.5085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</t>
  </si>
  <si>
    <t>2|BUY|06:18:00 AM 03/16/2022|818.5|801.89|day_of_zone_retrace_factor:1.346779048765803 &gt;= threshold:0%|max_retrace_factor:1.346779048765803 &gt;= threshold:0%|zs|2|B|10:00:00 AM 03/15/2022|790.27|785.93|zs|5|B|09:15:00 AM 03/15/2022|794.43|785.11|zs|2|B|09:12:00 AM 03/15/2022|793.68|785.11|zs|1|B|09:05:00 AM 03/15/2022|788.0|785.11|zs|10|B|08:40:00 AM 03/15/2022|798.8|789.39|zo|5|S|06:25:00 AM 03/11/2022|847.5|848.95|zo|15|S|07:30:00 AM 03/10/2022|834.8|854.45|zo|2|S|12:56:00 PM 03/09/2022|856.92|860.51|zo|5|S|12:30:00 PM 03/09/2022|858.79|860.56|zo|2|S|12:16:00 PM 03/09/2022|857.4|860.56|zo|15|S|01:00:00 PM 03/08/2022|824.2|844.0|zo|5|S|12:25:00 PM 03/08/2022|836.44|844.0|zo|2|S|12:14:00 PM 03/08/2022|838.0|844.0|zo|15|S|10:45:00 AM 03/08/2022|837.67|849.9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15|S|01:30:00 PM 02/01/2021|837.87|842.0|zo|5|S|01:15:00 PM 02/01/2021|837.26|842.0|zo|15|S|06:45:00 AM 01/29/2021|828.09|842.41|zo|2|S|06:40:00 AM 01/29/2021|833.28|842.41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</t>
  </si>
  <si>
    <t>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5|B|07:20:00 AM 06/30/2022|172.09|170.3|zo|1|B|07:20:00 AM 06/30/2022|171.89|171.35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1|S|08:11:00 AM 06/28/2022|185.61|186.48</t>
  </si>
  <si>
    <t>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</t>
  </si>
  <si>
    <t>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</t>
  </si>
  <si>
    <t>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10|S|07:40:00 AM 04/22/2022|165.48|167.87|zo|2|S|07:20:00 AM 04/22/2022|165.72|167.0|zo|1|S|07:12:00 AM 04/22/2022|166.35|167.0|zo|5|S|07:05:00 AM 04/22/2022|166.19|167.05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</t>
  </si>
  <si>
    <t>5|BUY|07:05:00 AM 04/29/2022|127.17|126.05|day_of_zone_retrace_factor:0.7410714285714113 &gt;= threshold:0%|max_retrace_factor:0.7410714285714113 &gt;= threshold:0%|zs|2|B|07:00:00 AM 04/29/2022|127.17|126.05|zs|1|B|06:52:00 AM 04/29/2022|126.79|126.05|2|BUY|07:00:00 AM 04/29/2022|127.17|126.05|day_of_zone_retrace_factor:0.7410714285714113 &gt;= threshold:0%|max_retrace_factor:0.7410714285714113 &gt;= threshold:0%|zs|1|B|06:52:00 AM 04/29/2022|126.79|126.05|1|BUY|06:52:00 AM 04/29/2022|126.79|126.05|day_of_zone_retrace_factor:1.0135135135134818 &gt;= threshold:0%|max_retrace_factor:1.0135135135134818 &gt;= threshold:0%</t>
  </si>
  <si>
    <t>15|SELL|08:00:00 AM 04/12/2022|153.66|155.1|day_of_zone_retrace_factor:2.9899305555555555 &gt;= threshold:0%|max_retrace_factor:2.9899305555555555 &gt;= threshold:0%|zs|10|S|07:50:00 AM 04/12/2022|153.34|155.1|zo|5|B|12:55:00 PM 04/11/2022|151.06|150.53|zo|2|B|12:54:00 PM 04/11/2022|151.23|150.67|zs|1|S|12:21:00 PM 04/08/2022|154.9|155.2|zs|2|S|12:00:00 PM 04/08/2022|155.23|155.68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o|15|B|12:45:00 PM 03/16/2022|151.8|147.35|zo|2|B|12:16:00 PM 03/16/2022|150.74|150.08|zo|1|B|12:10:00 PM 03/16/2022|150.36|150.08|zo|5|B|11:45:00 AM 03/16/2022|149.18|147.35|zo|1|B|11:44:00 AM 03/16/2022|149.13|148.29|zo|30|B|01:00:00 PM 03/15/2022|147.37|145.34|zo|5|B|11:55:00 AM 03/15/2022|146.56|145.34|zo|5|B|10:05:00 AM 03/15/2022|146.47|145.67|10|SELL|07:50:00 AM 04/12/2022|153.34|155.1|day_of_zone_retrace_factor:1.9944886363636365 &gt;= threshold:0%|max_retrace_factor:1.9944886363636365 &gt;= threshold:0%|zo|5|B|12:55:00 PM 04/11/2022|151.06|150.53|zo|2|B|12:54:00 PM 04/11/2022|151.23|150.67|zs|1|S|12:21:00 PM 04/08/2022|154.9|155.2|zs|2|S|12:00:00 PM 04/08/2022|155.23|155.68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o|15|B|12:45:00 PM 03/16/2022|151.8|147.35|zo|2|B|12:16:00 PM 03/16/2022|150.74|150.08|zo|1|B|12:10:00 PM 03/16/2022|150.36|150.08|zo|5|B|11:45:00 AM 03/16/2022|149.18|147.35|zo|1|B|11:44:00 AM 03/16/2022|149.13|148.29|zo|30|B|01:00:00 PM 03/15/2022|147.37|145.34|zo|5|B|11:55:00 AM 03/15/2022|146.56|145.34|zo|5|B|10:05:00 AM 03/15/2022|146.47|145.67</t>
  </si>
  <si>
    <t>5|SELL|07:40:00 AM 03/10/2022|145.77|147.75|day_of_zone_retrace_factor:0.2575757575757688 &gt;= threshold:0%|max_retrace_factor:0.2575757575757688 &gt;= threshold:0%|zo|5|B|06:50:00 AM 03/10/2022|146.29|143.98|zo|15|B|06:45:00 AM 03/10/2022|146.25|143.98|zo|2|B|12:58:00 PM 03/09/2022|139.02|138.51|zo|1|B|12:56:00 PM 03/09/2022|139.1|138.51|zo|30|B|12:30:00 PM 03/09/2022|139.7|138.45|zo|10|B|11:20:00 AM 03/09/2022|139.03|138.45|zo|15|B|10:45:00 AM 03/09/2022|139.17|138.12|zo|5|B|10:20:00 AM 03/09/2022|138.7|138.12|zo|10|B|09:50:00 AM 03/09/2022|139.28|137.57|zo|5|B|09:45:00 AM 03/09/2022|139.35|137.57</t>
  </si>
  <si>
    <t>5|BUY|10:45:00 AM 03/01/2022|429.2|428.16|day_of_zone_retrace_factor:0.31730769230768796 &gt;= threshold:0%|max_retrace_factor:0.31730769230768796 &gt;= threshold:0%|zs|2|B|10:40:00 AM 03/01/2022|429.21|428.16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2|BUY|10:40:00 AM 03/01/2022|429.21|428.16|day_of_zone_retrace_factor:0.30476190476191145 &gt;= threshold:0%|max_retrace_factor:0.3047619047619114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</t>
  </si>
  <si>
    <t>2|SELL|06:44:00 AM 05/19/2022|706.38|715.8|day_of_zone_retrace_factor:1.3025477707006408 &gt;= threshold:0%|max_retrace_factor:1.3025477707006408 &gt;= threshold:0%|zs|1|S|06:44:00 AM 05/19/2022|706.38|715.8|zs|5|S|10:20:00 AM 05/18/2022|707.26|722.94|zs|5|S|09:00:00 AM 05/18/2022|727.77|738.5|zs|2|S|08:56:00 AM 05/18/2022|730.36|734.7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10|BUY|08:50:00 AM 03/30/2022|459.57|458.64|day_of_zone_retrace_factor:0.5913978494623735 &gt;= threshold:0%|max_retrace_factor:0.5913978494623735 &gt;= threshold:0%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</t>
  </si>
  <si>
    <t>30|BUY|08:00:00 AM 07/08/2022|146.93|144.25|day_of_zone_retrace_factor:0.990410447761194 &gt;= threshold:0%|max_retrace_factor:0.990410447761194 &gt;= threshold:0%|zs|2|B|05:54:00 AM 07/08/2022|144.67|144.25|zs|1|B|05:54:00 AM 07/08/2022|144.72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0|B|09:00:00 AM 07/05/2022|139.4|138.17|zs|15|B|09:00:00 AM 07/05/2022|139.33|138.1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10|S|08:20:00 AM 05/11/2022|152.01|154.21|zo|2|S|08:20:00 AM 05/11/2022|151.98|152.78</t>
  </si>
  <si>
    <t>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2|S|06:30:00 AM 02/16/2022|401.28|402.24|zo|1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2|S|06:30:00 AM 02/16/2022|401.28|402.24|zo|1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</t>
  </si>
  <si>
    <t>15|BUY|08:45:00 AM 02/17/2022|395.06|390.88|day_of_zone_retrace_factor:0.08373205741627321 &gt;= threshold:0%|max_retrace_factor:0.08373205741627321 &gt;= threshold:0%|zs|10|B|08:30:00 AM 02/17/2022|395.01|390.88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2|S|06:30:00 AM 02/16/2022|401.28|402.24|zo|1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2|S|06:30:00 AM 02/16/2022|401.28|402.24|zo|1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2|S|06:30:00 AM 02/16/2022|401.28|402.24|zo|1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2|BUY|08:14:00 AM 02/17/2022|392.87|390.88|day_of_zone_retrace_factor:1.4020100502512602 &gt;= threshold:0%|max_retrace_factor:1.4020100502512602 &gt;= threshold:0%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2|S|06:30:00 AM 02/16/2022|401.28|402.24|zo|1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</t>
  </si>
  <si>
    <t>10|SELL|09:10:00 AM 03/22/2022|268.58|272.38|day_of_zone_retrace_factor:2.068421052631561 &gt;= threshold:0%|max_retrace_factor:2.068421052631561 &gt;= threshold:0%|zo|15|B|07:45:00 AM 03/22/2022|270.54|264.21|zo|10|B|07:20:00 AM 03/22/2022|268.97|264.21|zo|1|B|06:49:00 AM 03/22/2022|265.66|264.21|zo|30|B|11:30:00 AM 03/21/2022|265.59|260.49|zo|5|B|11:30:00 AM 03/21/2022|265.59|262.52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o|1|B|06:45:00 AM 03/18/2022|254.54|251.66|zs|15|S|08:00:00 AM 01/13/2022|270.8|284.8|zs|2|S|07:04:00 AM 01/13/2022|279.17|281.4|zs|1|S|07:01:00 AM 01/13/2022|279.63|281.4|zs|10|S|07:00:00 AM 01/13/2022|280.06|284.8|zs|2|S|06:46:00 AM 01/13/2022|281.37|283.87|zs|10|S|08:10:00 AM 01/12/2022|277.89|285.95</t>
  </si>
  <si>
    <t>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zo|1|S|06:54:00 AM 05/11/2022|154.53|155.45</t>
  </si>
  <si>
    <t>2|SELL|05:12:00 AM 03/28/2022|1072.43|1079.7|day_of_zone_retrace_factor:2.0536451169188585 &gt;= threshold:0%|max_retrace_factor:2.0536451169188585 &gt;= threshold:0%|zs|15|S|09:45:00 AM 01/13/2022|1055.7|1084.0|zs|10|S|09:10:00 AM 01/13/2022|1070.37|1084.0|zs|1|S|08:52:00 AM 01/13/2022|1073.5|1080.27|zs|1|S|07:40:00 AM 01/13/2022|1087.47|1093.39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15|S|07:45:00 AM 01/07/2022|1041.93|1081.88|zs|2|S|06:36:00 AM 01/07/2022|1058.33|1081.88|zs|30|S|01:30:00 PM 01/06/2022|1064.7|1084.57|zs|15|S|07:15:00 AM 01/06/2022|1033.91|1088.0|zs|2|S|06:52:00 AM 01/06/2022|1063.21|1088.0|zs|5|S|01:10:00 PM 01/05/2022|1086.5|1099.17|zs|1|S|12:18:00 PM 01/05/2022|1095.79|1103.0|zs|5|S|12:10:00 PM 01/05/2022|1096.12|1114.82|zs|1|S|11:34:00 AM 01/05/2022|1120.14|1126.49|zs|5|S|12:35:00 PM 12/30/2021|1078.54|1080.7|zs|2|S|12:30:00 PM 12/30/2021|1078.52|1080.7|zs|2|S|12:04:00 PM 12/30/2021|1079.81|1082.0|zs|1|S|12:01:00 PM 12/30/2021|1081.2|1082.0|zs|30|S|11:30:00 AM 12/30/2021|1084.36|1095.55|zs|5|S|10:45:00 AM 12/30/2021|1086.36|1091.82|zs|2|S|10:40:00 AM 12/30/2021|1087.47|1091.82|zs|15|S|10:30:00 AM 12/30/2021|1088.84|1095.55|zs|10|S|10:30:00 AM 12/30/2021|1089.0|1093.69|zs|5|S|10:10:00 AM 12/30/2021|1090.05|1093.69|zs|5|S|09:40:00 AM 12/30/2021|1089.72|1095.55|zs|2|S|09:26:00 AM 12/30/2021|1092.0|1095.55|zs|1|S|09:25:00 AM 12/30/2021|1092.13|1094.2|zs|10|S|01:10:00 PM 12/29/2021|1085.9|1093.0|zs|2|S|01:00:00 PM 12/29/2021|1085.56|1091.3|zs|1|S|12:59:00 PM 12/29/2021|1086.08|1091.3|zs|5|S|12:55:00 PM 12/29/2021|1089.19|1093.0|zs|2|S|12:48:00 PM 12/29/2021|1089.8|1093.0|zs|2|S|12:30:00 PM 12/29/2021|1085.53|1088.2|zs|15|S|12:30:00 PM 12/29/2021|1085.53|1097.12|zs|10|S|12:20:00 PM 12/29/2021|1086.89|1097.12|zs|5|S|12:10:00 PM 12/29/2021|1089.07|1095.91|zs|2|S|12:02:00 PM 12/29/2021|1092.1|1095.91|zs|2|S|09:58:00 AM 12/29/2021|1080.87|1084.5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|S|06:17:00 AM 12/03/2021|1087.55|1091.17|zs|5|S|05:55:00 AM 12/03/2021|1089.26|1093.98|zs|2|S|05:50:00 AM 12/03/2021|1089.18|1093.98|zs|10|S|12:30:00 PM 12/02/2021|1078.4|1091.0|zs|2|S|12:14:00 PM 12/02/2021|1079.63|1091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30|S|10:30:00 AM 11/26/2021|1082.55|1106.62|zs|5|S|09:50:00 AM 11/26/2021|1084.2|1092.97|zs|2|S|09:46:00 AM 11/26/2021|1085.11|1092.97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30|S|02:00:00 PM 11/18/2021|1093.71|1102.0|zs|10|S|01:30:00 PM 11/18/2021|1093.13|1102.0|zs|5|S|01:10:00 PM 11/18/2021|1093.42|1098.87|zs|2|S|01:04:00 PM 11/18/2021|1093.79|1098.87|zs|2|S|12:16:00 PM 11/18/2021|1089.36|1091.25|zs|15|S|09:45:00 AM 11/18/2021|1089.32|1108.99|zs|2|S|09:12:00 AM 11/18/2021|1102.92|1105.8|zs|5|S|09:05:00 AM 11/18/2021|1103.54|1108.99|zs|15|S|06:45:00 AM 11/18/2021|1106.55|1115.0|zs|30|S|01:00:00 PM 11/17/2021|1088.43|1102.99|zs|1|S|01:00:00 PM 11/17/2021|1089.4|1093.31|zs|2|S|12:52:00 PM 11/17/2021|1090.92|1097.56|zs|1|S|12:16:00 PM 11/17/2021|1087.59|1090.5|zs|2|S|12:08:00 PM 11/17/2021|1086.9|1102.81|zs|15|S|08:30:00 AM 11/17/2021|1098.15|1119.64|zs|10|S|08:30:00 AM 11/17/2021|1096.4|1119.64|zs|5|S|08:20:00 AM 11/17/2021|1096.29|1119.64|zs|1|S|07:59:00 AM 11/17/2021|1109.21|1115.98|zs|5|S|08:15:00 AM 11/11/2021|1073.16|1082.09|zs|1|S|07:56:00 AM 11/11/2021|1074.07|1081.6|zs|2|S|07:48:00 AM 11/11/2021|1075.5|1082.09|zs|2|S|06:42:00 AM 11/11/2021|1078.63|1095.0|zs|1|S|06:32:00 AM 11/11/2021|1092.32|1106.15|zs|2|S|06:24:00 AM 11/11/2021|1098.5|1101.0|zs|15|S|06:15:00 AM 11/11/2021|1099.5|1106.9|zs|2|S|05:50:00 AM 11/11/2021|1101.92|1106.9|zs|30|S|09:30:00 AM 11/09/2021|1049.64|1105.73|zs|5|S|08:35:00 AM 11/09/2021|1072.54|1088.51|zs|2|S|08:30:00 AM 11/09/2021|1072.68|1088.51|zs|15|S|08:15:00 AM 11/09/2021|1079.16|1105.73|zs|10|S|08:10:00 AM 11/09/2021|1081.13|1105.73|zs|1|S|08:06:00 AM 11/09/2021|1086.38|1090.99|zs|1|S|07:56:00 AM 11/09/2021|1091.71|1094.33|zs|2|S|07:50:00 AM 11/09/2021|1095.0|1104.53|zs|1|S|07:04:00 AM 11/09/2021|1056.63|1082.99|zs|1|S|06:36:00 AM 10/28/2021|1066.52|1081.0|zs|15|S|08:30:00 AM 10/26/2021|1044.72|1094.94|zs|2|S|08:06:00 AM 10/26/2021|1062.43|1094.94|zs|1|S|07:56:00 AM 10/26/2021|1090.62|1094.94</t>
  </si>
  <si>
    <t>2|BUY|11:14:00 AM 03/07/2022|423.32|422.03|day_of_zone_retrace_factor:0.4728682170542666 &gt;= threshold:0%|max_retrace_factor:0.4728682170542666 &gt;= threshold:0%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12:30:00 PM 02/24/2022|423.76|415.34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</t>
  </si>
  <si>
    <t>30|SELL|09:00:00 AM 04/08/2022|223.43|225.13|day_of_zone_retrace_factor:0.9964705882352941 &gt;= threshold:0%|max_retrace_factor:0.9964705882352941 &gt;= threshold:0%|zs|10|S|08:30:00 AM 04/08/2022|223.4|225.13|zs|5|S|08:30:00 AM 04/08/2022|223.28|225.13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|S|10:23:00 AM 04/05/2022|234.66|235.28|zs|15|S|07:30:00 AM 04/05/2022|232.36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10|SELL|08:30:00 AM 04/08/2022|223.4|225.13|day_of_zone_retrace_factor:0.9961849710982659 &gt;= threshold:0%|max_retrace_factor:0.9961849710982659 &gt;= threshold:0%|zs|5|S|08:30:00 AM 04/08/2022|223.28|225.13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|S|10:23:00 AM 04/05/2022|234.66|235.28|zs|15|S|07:30:00 AM 04/05/2022|232.36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5|SELL|08:30:00 AM 04/08/2022|223.28|225.13|day_of_zone_retrace_factor:0.9951351351351351 &gt;= threshold:0%|max_retrace_factor:0.9951351351351351 &gt;= threshold:0%|zo|2|B|07:08:00 AM 04/08/2022|221.85|220.02|zo|15|B|10:45:00 AM 04/07/2022|221.61|218.56|zo|15|B|09:30:00 AM 04/07/2022|220.79|219.81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|S|10:23:00 AM 04/05/2022|234.66|235.28|zs|15|S|07:30:00 AM 04/05/2022|232.36|236.8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</t>
  </si>
  <si>
    <t>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o|5|B|05:50:00 AM 02/24/2022|272.5|270.0|10|SELL|10:00:00 AM 03/15/2022|284.53|285.24|day_of_zone_retrace_factor:2.18309859154912 &gt;= threshold:0%|max_retrace_factor:2.18309859154912 &gt;= threshold:0%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o|5|B|05:50:00 AM 02/24/2022|272.5|270.0</t>
  </si>
  <si>
    <t>2|SELL|12:06:00 PM 03/15/2022|801.09|802.77|day_of_zone_retrace_factor:1.6904761904762597 &gt;= threshold:0%|max_retrace_factor:1.6904761904762597 &gt;= threshold:0%|zo|5|B|07:00:00 AM 03/15/2022|767.6|756.57|zo|15|B|11:15:00 AM 03/14/2022|766.39|756.04|zo|10|B|11:10:00 AM 03/14/2022|766.39|756.04|zo|5|B|11:00:00 AM 03/14/2022|767.37|756.04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5|S|01:30:00 PM 02/25/2022|810.0|810.64|zs|10|S|09:20:00 AM 02/25/2022|807.1|814.84|zs|5|S|09:20:00 AM 02/25/2022|805.69|814.84|zs|15|S|07:00:00 AM 02/25/2022|784.42|826.5|zs|2|S|06:04:00 AM 02/25/2022|816.99|821.0|zs|2|S|05:46:00 AM 02/25/2022|822.06|826.5|zs|5|S|01:25:00 PM 02/24/2022|795.25|803.0|zs|2|S|01:08:00 PM 02/24/2022|797.51|803.0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08:00 AM 01/11/2021|837.58|845.8</t>
  </si>
  <si>
    <t>5|SELL|06:50:00 AM 03/29/2022|142.94|143.79|day_of_zone_retrace_factor:1.0588235294117783 &gt;= threshold:0%|max_retrace_factor:1.0588235294117783 &gt;= threshold:0%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09:50:00 AM 03/21/2022|135.93|135.44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5|S|10:10:00 AM 02/02/2022|149.35|150.2|zs|15|S|07:45:00 AM 02/02/2022|146.41|151.74|zs|2|S|06:46:00 AM 02/02/2022|149.25|150.75</t>
  </si>
  <si>
    <t>2|SELL|09:46:00 AM 03/15/2022|423.59|424.41|day_of_zone_retrace_factor:1.3048780487804 &gt;= threshold:0%|max_retrace_factor:1.3048780487804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</t>
  </si>
  <si>
    <t>5|BUY|07:10:00 AM 03/15/2022|145.33|142.0|day_of_zone_retrace_factor:0.996126126126126 &gt;= threshold:0%|max_retrace_factor:0.996126126126126 &gt;= threshold:0%|zs|1|B|06:51:00 AM 03/15/2022|142.57|142.0|zs|2|B|12:42:00 PM 03/14/2022|142.0|141.66|zs|1|B|12:41:00 PM 03/14/2022|142.04|141.66|zs|1|B|10:50:00 AM 03/14/2022|141.85|141.55|zs|10|B|10:30:00 AM 03/14/2022|141.52|140.88|zs|5|B|10:20:00 AM 03/14/2022|141.6|140.88|zo|5|S|08:20:00 AM 03/14/2022|145.02|146.2|zo|2|S|08:14:00 AM 03/14/2022|145.02|146.01|zo|2|S|07:18:00 AM 03/14/2022|146.09|146.75|zo|1|S|07:16:00 AM 03/14/2022|146.23|146.75|zo|5|S|07:05:00 AM 03/14/2022|145.56|147.45|zo|2|S|06:56:00 AM 03/14/2022|146.86|147.45|zo|10|S|12:20:00 PM 03/11/2022|147.3|148.45|zo|5|S|12:20:00 PM 03/11/2022|147.18|147.79|zo|2|S|12:06:00 PM 03/11/2022|147.61|147.79|zo|2|S|11:48:00 AM 03/11/2022|147.85|148.15|zo|2|S|11:36:00 AM 03/11/2022|147.97|148.45|zo|10|S|07:20:00 AM 03/11/2022|147.01|148.67|zo|5|S|07:10:00 AM 03/11/2022|147.03|148.67|zo|1|S|06:34:00 AM 03/11/2022|148.06|149.6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</t>
  </si>
  <si>
    <t>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10|S|12:20:00 PM 03/11/2022|147.3|148.45|zo|5|S|12:20:00 PM 03/11/2022|147.18|147.79|zo|2|S|12:06:00 PM 03/11/2022|147.61|147.79|zo|2|S|11:48:00 AM 03/11/2022|147.85|148.15|zo|2|S|11:36:00 AM 03/11/2022|147.97|148.45|zo|10|S|07:20:00 AM 03/11/2022|147.01|148.67|zo|5|S|07:10:00 AM 03/11/2022|147.03|148.67|zo|1|S|06:34:00 AM 03/11/2022|148.06|149.6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10|BUY|07:20:00 AM 03/15/2022|145.56|142.0|day_of_zone_retrace_factor:0.9950842696629214 &gt;= threshold:0%|max_retrace_factor:0.9950842696629214 &gt;= threshold:0%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10|S|12:20:00 PM 03/11/2022|147.3|148.45|zo|5|S|12:20:00 PM 03/11/2022|147.18|147.79|zo|2|S|12:06:00 PM 03/11/2022|147.61|147.79|zo|2|S|11:48:00 AM 03/11/2022|147.85|148.15|zo|2|S|11:36:00 AM 03/11/2022|147.97|148.45|zo|10|S|07:20:00 AM 03/11/2022|147.01|148.67|zo|5|S|07:10:00 AM 03/11/2022|147.03|148.67|zo|1|S|06:34:00 AM 03/11/2022|148.06|149.6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</t>
  </si>
  <si>
    <t>5|BUY|07:55:00 AM 03/08/2022|136.23|133.57|day_of_zone_retrace_factor:1.6804511278195506 &gt;= threshold:0%|max_retrace_factor:1.6804511278195506 &gt;= threshold:0%|zo|2|S|11:24:00 AM 03/07/2022|138.38|138.96|zo|5|S|11:05:00 AM 03/07/2022|138.27|139.07|zo|2|S|10:58:00 AM 03/07/2022|138.45|139.05|zo|1|S|10:57:00 AM 03/07/2022|138.5|139.05|zo|2|S|10:12:00 AM 03/07/2022|139.15|139.74|zo|1|S|10:05:00 AM 03/07/2022|139.38|139.74|zo|5|S|10:05:00 AM 03/07/2022|139.26|140.52|zo|10|S|08:50:00 AM 03/07/2022|140.0|141.29|zo|5|S|08:40:00 AM 03/07/2022|140.06|141.25|zo|2|S|08:24:00 AM 03/07/2022|140.76|141.25|zo|15|S|07:45:00 AM 03/07/2022|140.2|146.09</t>
  </si>
  <si>
    <t>2|BUY|06:40:00 AM 03/14/2022|218.11|215.92|day_of_zone_retrace_factor:2.059360730593579 &gt;= threshold:0%|max_retrace_factor:2.059360730593579 &gt;= threshold:0%|zo|2|S|12:46:00 PM 03/11/2022|222.0|222.95|zo|2|S|12:32:00 PM 03/11/2022|222.51|224.25|zo|2|S|11:22:00 AM 03/11/2022|224.43|225.45|zo|1|S|11:21:00 AM 03/11/2022|224.36|225.45|zo|5|S|10:45:00 AM 03/11/2022|225.18|226.26|zo|5|S|08:20:00 AM 03/11/2022|223.93|228.46|zo|2|S|08:04:00 AM 03/11/2022|226.18|227.48|zo|1|S|06:57:00 AM 03/11/2022|227.2|229.6|zo|2|S|06:50:00 AM 03/11/2022|228.11|229.42|zo|5|S|06:35:00 AM 03/11/2022|229.74|232.25|zo|2|S|06:32:00 AM 03/11/2022|229.69|232.25|zs|2|B|09:06:00 AM 03/08/2022|215.63|212.61|zs|1|B|08:57:00 AM 03/08/2022|214.25|213.5|zs|5|B|08:55:00 AM 03/08/2022|213.85|210.2|zs|2|B|08:38:00 AM 03/08/2022|211.78|210.2|zs|2|B|08:28:00 AM 03/08/2022|213.47|212.29|zs|15|B|08:15:00 AM 03/08/2022|215.99|206.5|zs|2|B|07:40:00 AM 03/08/2022|208.71|207.45|zs|2|B|07:14:00 AM 03/08/2022|207.86|206.5|zs|5|B|06:50:00 AM 03/08/2022|213.4|209.51|zs|5|B|05:40:00 AM 02/24/2022|208.61|206.45|zs|10|B|07:00:00 AM 10/11/2021|209.5|205.11|zs|5|B|06:45:00 AM 10/11/2021|208.65|205.11</t>
  </si>
  <si>
    <t>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</t>
  </si>
  <si>
    <t>10|SELL|07:50:00 AM 04/12/2022|153.34|155.1|day_of_zone_retrace_factor:1.9944886363636365 &gt;= threshold:0%|max_retrace_factor:1.9944886363636365 &gt;= threshold:0%|zo|5|B|12:55:00 PM 04/11/2022|151.06|150.53|zo|2|B|12:54:00 PM 04/11/2022|151.23|150.67|zs|1|S|12:21:00 PM 04/08/2022|154.9|155.2|zs|2|S|12:00:00 PM 04/08/2022|155.23|155.68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o|15|B|12:45:00 PM 03/16/2022|151.8|147.35|zo|2|B|12:16:00 PM 03/16/2022|150.74|150.08|zo|1|B|12:10:00 PM 03/16/2022|150.36|150.08|zo|5|B|11:45:00 AM 03/16/2022|149.18|147.35|zo|1|B|11:44:00 AM 03/16/2022|149.13|148.29|zo|30|B|01:00:00 PM 03/15/2022|147.37|145.34|zo|5|B|11:55:00 AM 03/15/2022|146.56|145.34|zo|5|B|10:05:00 AM 03/15/2022|146.47|145.67</t>
  </si>
  <si>
    <t>5|SELL|08:50:00 AM 03/15/2022|107.81|108.78|day_of_zone_retrace_factor:0.7525773195876339 &gt;= threshold:0%|max_retrace_factor:0.7525773195876339 &gt;= threshold:0%|zs|2|S|08:40:00 AM 03/15/2022|108.39|108.78|zo|15|B|07:15:00 AM 03/15/2022|104.34|101.79|zo|10|B|07:10:00 AM 03/15/2022|104.32|101.79|zo|2|B|06:48:00 AM 03/15/2022|102.69|101.79|zo|30|B|12:30:00 PM 03/14/2022|102.51|101.04|zo|5|B|11:40:00 AM 03/14/2022|102.49|101.38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|2|SELL|08:40:00 AM 03/15/2022|108.39|108.78|day_of_zone_retrace_factor:2.0 &gt;= threshold:0%|max_retrace_factor:2.0 &gt;= threshold:0%|zo|15|B|07:15:00 AM 03/15/2022|104.34|101.79|zo|10|B|07:10:00 AM 03/15/2022|104.32|101.79|zo|2|B|06:48:00 AM 03/15/2022|102.69|101.79|zo|30|B|12:30:00 PM 03/14/2022|102.51|101.04|zo|5|B|11:40:00 AM 03/14/2022|102.49|101.38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</t>
  </si>
  <si>
    <t>30|BUY|07:30:00 AM 04/11/2022|994.49|974.25|day_of_zone_retrace_factor:0.9808300395256917 &gt;= threshold:0%|max_retrace_factor:0.9808300395256917 &gt;= threshold:0%|zs|15|B|06:00:00 AM 04/11/2022|978.5|974.25|zs|10|B|06:00:00 AM 04/11/2022|979.2|974.25|zs|2|B|05:30:00 AM 04/11/2022|977.01|974.25|zo|15|S|01:15:00 PM 04/08/2022|1025.49|1037.47|zo|1|S|12:36:00 PM 04/08/2022|1030.61|1035.14|zo|10|S|12:20:00 PM 04/08/2022|1032.66|1037.47|zo|30|S|11:00:00 AM 04/08/2022|1032.23|1044.04|zo|5|S|10:20:00 AM 04/08/2022|1034.66|1044.0|zo|1|S|08:38:00 AM 04/08/2022|1031.15|1038.84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2|S|08:52:00 AM 03/24/2022|1013.05|1019.5|zo|1|S|08:52:00 AM 03/24/2022|1013.05|1019.5|zo|5|S|06:55:00 AM 03/24/2022|1006.23|1024.49|zo|10|S|06:40:00 AM 03/24/2022|1009.31|102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2|S|09:10:00 AM 03/23/2022|1031.38|1039.65|zo|1|S|12:05:00 PM 01/20/2022|1009.38|1014.74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12:35:00 PM 01/19/2022|999.99|1011.29|zo|2|S|12:02:00 PM 01/19/2022|1005.37|1013.27|zo|2|S|11:52:00 AM 01/19/2022|1008.0|1014.91|zo|30|S|11:00:00 AM 01/19/2022|1011.09|1027.84|zo|2|S|07:20:00 AM 01/19/2022|1031.84|1037.91|zo|2|S|12:58:00 PM 01/18/2022|1027.92|1032.87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2|S|09:22:00 AM 01/07/2022|1034.32|1043.81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7:38:00 AM 12/09/2021|1036.57|1040.62|zo|1|S|07:36:00 AM 12/09/2021|1037.36|1040.62|zo|2|S|01:08:00 PM 12/06/2021|1007.85|1009.98|zo|2|S|12:24:00 PM 12/06/2021|1008.45|1011.6|zo|1|S|12:00:00 PM 12/06/2021|1007.08|1012.3|zo|10|S|12:00:00 PM 12/06/2021|1007.08|1021.64|zo|15|S|12:00:00 PM 12/06/2021|1007.0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1:04:00 PM 11/15/2021|1011.5|1015.22|zo|10|S|12:50:00 PM 11/15/2021|1007.45|1031.98|zo|5|S|12:45:00 PM 11/15/2021|1008.0|1024.21|zo|1|S|12:15:00 PM 11/15/2021|1017.89|1024.21|zo|2|S|11:56:00 AM 11/15/2021|1002.71|1008.5|zo|2|S|05:08:00 AM 11/15/2021|1007.0|1036.01|zo|15|S|12:15:00 PM 11/12/2021|1023.2|1037.0|zo|10|S|08:50:00 AM 11/12/2021|1028.79|1041.79|zo|2|S|08:06:00 AM 11/12/2021|1036.2|1041.79|zo|2|S|12:28:00 PM 11/09/2021|1030.47|1034.97|zo|2|S|12:54:00 PM 10/27/2021|1034.37|1040.49|zo|5|S|12:50:00 PM 10/26/2021|1018.69|1026.0|zo|2|S|12:14:00 PM 10/26/2021|1031.46|1038.0|zo|15|S|02:00:00 PM 10/25/2021|1027.0|1030.69|zo|2|S|12:56:00 PM 10/25/2021|1026.63|1030.69|zo|1|S|12:52:00 PM 10/25/2021|1028.71|1030.69|zo|2|S|11:42:00 AM 10/25/2021|1024.19|1045.02</t>
  </si>
  <si>
    <t>30|BUY|07:30:00 AM 04/11/2022|994.49|974.25|day_of_zone_retrace_factor:0.9808300395256917 &gt;= threshold:0%|max_retrace_factor:0.9808300395256917 &gt;= threshold:0%|zs|15|B|06:00:00 AM 04/11/2022|978.5|974.25|zs|10|B|06:00:00 AM 04/11/2022|979.2|974.25|zs|2|B|05:30:00 AM 04/11/2022|977.01|974.25|zo|15|S|01:15:00 PM 04/08/2022|1025.49|1037.47|zo|1|S|12:36:00 PM 04/08/2022|1030.61|1035.14|zo|10|S|12:20:00 PM 04/08/2022|1032.66|1037.47|zo|30|S|11:00:00 AM 04/08/2022|1032.23|1044.04|zo|5|S|10:20:00 AM 04/08/2022|1034.66|1044.0|zo|1|S|08:38:00 AM 04/08/2022|1031.15|1038.84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2|S|08:52:00 AM 03/24/2022|1013.05|1019.5|zo|1|S|08:52:00 AM 03/24/2022|1013.05|1019.5|zo|5|S|06:55:00 AM 03/24/2022|1006.23|1024.49|zo|10|S|06:40:00 AM 03/24/2022|1009.31|102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2|S|09:10:00 AM 03/23/2022|1031.38|1039.65|zo|1|S|12:05:00 PM 01/20/2022|1009.38|1014.74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5|S|12:35:00 PM 01/19/2022|999.99|1011.29|zo|2|S|12:02:00 PM 01/19/2022|1005.37|1013.27|zo|2|S|11:52:00 AM 01/19/2022|1008.0|1014.91|zo|30|S|11:00:00 AM 01/19/2022|1011.09|1027.84|zo|2|S|07:20:00 AM 01/19/2022|1031.84|1037.91|zo|1|S|06:55:00 AM 01/19/2022|1037.0|1043.0|zo|2|S|12:58:00 PM 01/18/2022|1027.92|1032.87|zo|2|S|12:36:00 PM 01/18/2022|1035.06|1044.33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7:38:00 AM 12/09/2021|1036.57|1040.62|zo|1|S|07:36:00 AM 12/09/2021|1037.36|1040.62|zo|1|S|07:29:00 AM 12/09/2021|1039.16|1041.0|zo|2|S|01:08:00 PM 12/06/2021|1007.85|1009.98|zo|2|S|12:24:00 PM 12/06/2021|1008.45|1011.6|zo|1|S|12:00:00 PM 12/06/2021|1007.08|1012.3|zo|10|S|12:00:00 PM 12/06/2021|1007.08|1021.64|zo|15|S|12:00:00 PM 12/06/2021|1007.0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8:04:00 AM 12/03/2021|1033.39|1048.3|zo|2|S|01:04:00 PM 11/15/2021|1011.5|1015.22|zo|10|S|12:50:00 PM 11/15/2021|1007.45|1031.98|zo|5|S|12:45:00 PM 11/15/2021|1008.0|1024.21|zo|1|S|12:15:00 PM 11/15/2021|1017.89|1024.21|zo|2|S|11:56:00 AM 11/15/2021|1002.71|1008.5|zo|2|S|05:08:00 AM 11/15/2021|1007.0|1036.01|zo|15|S|12:15:00 PM 11/12/2021|1023.2|1037.0|zo|10|S|08:50:00 AM 11/12/2021|1028.79|1041.79|zo|2|S|08:06:00 AM 11/12/2021|1036.2|1041.79|zo|2|S|12:28:00 PM 11/09/2021|1030.47|1034.97|zo|2|S|12:54:00 PM 10/27/2021|1034.37|1040.49|zo|5|S|12:50:00 PM 10/26/2021|1018.69|1026.0|zo|2|S|12:14:00 PM 10/26/2021|1031.46|1038.0|zo|15|S|02:00:00 PM 10/25/2021|1027.0|1030.69|zo|2|S|12:56:00 PM 10/25/2021|1026.63|1030.69|zo|1|S|12:52:00 PM 10/25/2021|1028.71|1030.69|zo|2|S|11:42:00 AM 10/25/2021|1024.19|1045.02</t>
  </si>
  <si>
    <t>15|BUY|09:30:00 AM 03/08/2022|280.12|270.0|day_of_zone_retrace_factor:0.9857806324110672 &gt;= threshold:0%|max_retrace_factor:0.9857806324110672 &gt;= threshold:0%|zs|1|B|08:45:00 AM 03/08/2022|270.65|270.0|zo|30|S|12:30:00 PM 03/07/2022|281.5|284.37|zo|15|S|12:00:00 PM 03/07/2022|281.71|284.37|zo|15|S|10:00:00 AM 03/07/2022|281.06|284.45|zo|30|S|10:00:00 AM 03/07/2022|281.66|284.45|zo|5|S|09:10:00 AM 03/07/2022|281.82|284.45|zo|1|S|08:57:00 AM 03/07/2022|283.24|284.38|zo|5|S|07:05:00 AM 03/07/2022|282.9|289.69|zo|1|S|07:02:00 AM 03/07/2022|282.25|285.54|zo|2|S|06:44:00 AM 03/07/2022|287.05|289.16|zo|15|S|10:45:00 AM 03/04/2022|290.38|292.54|zo|30|S|08:00:00 AM 03/04/2022|289.54|295.66|zo|5|S|07:20:00 AM 03/04/2022|289.55|292.82|zo|1|S|07:05:00 AM 03/04/2022|291.88|292.82|zo|5|S|06:55:00 AM 03/04/2022|290.13|295.66|zs|5|B|05:50:00 AM 02/24/2022|272.5|270.0|zs|2|B|06:46:00 AM 06/29/2021|269.45|267.98|zs|1|B|06:36:00 AM 06/29/2021|268.76|267.98|zs|15|B|01:30:00 PM 06/28/2021|268.86|267.72|zs|10|B|01:10:00 PM 06/28/2021|268.75|267.72|zs|2|B|12:54:00 PM 06/28/2021|268.47|267.73|zs|10|B|11:50:00 AM 06/28/2021|268.03|267.64|zs|5|B|11:45:00 AM 06/28/2021|268.0|267.64|zs|2|B|11:32:00 AM 06/28/2021|267.8|267.64|zs|1|B|11:31:00 AM 06/28/2021|267.81|267.64|zs|10|B|08:20:00 AM 06/28/2021|267.85|267.44|zs|2|B|08:08:00 AM 06/28/2021|267.79|267.44|zs|30|B|02:00:00 PM 06/25/2021|265.14|264.9|zs|15|B|11:15:00 AM 06/25/2021|265.34|264.76|zs|2|B|10:44:00 AM 06/25/2021|264.9|264.76|zs|1|B|10:42:00 AM 06/25/2021|264.9|264.76|zs|15|B|12:30:00 PM 06/22/2021|265.65|264.24</t>
  </si>
  <si>
    <t>We lost after 0 wins at 54.16666666667456% from next win!</t>
  </si>
  <si>
    <t>We lost after 0 wins at 69.56521739130595% from next win!</t>
  </si>
  <si>
    <t>We hit it for the first time at 33.33% from sl but not enough risk!!|We lost after 4 wins at 50.00000000002368% from next win but not enough risk!</t>
  </si>
  <si>
    <t>We lost after 0 wins at 89.99999999999905% from next win!</t>
  </si>
  <si>
    <t>We lost after 0 wins at 97.36842105263393% from next win!</t>
  </si>
  <si>
    <t>We lost after 0 wins at 58.62068965516971% from next win!</t>
  </si>
  <si>
    <t>We hit it for the first time at 76.92% from sl but not enough risk!!|We lost after 1 wins at 69.23076923077429% from next win but not enough risk!</t>
  </si>
  <si>
    <t>We hit it for the first time at 64.71% from sl but not enough risk!!|We lost after 3 wins at 52.94117647061872% from next win but not enough risk!</t>
  </si>
  <si>
    <t>We lost after 0 wins at 96.66666666666646% from next win!</t>
  </si>
  <si>
    <t>We lost after 0 wins at 32.142857142858226% from next win!</t>
  </si>
  <si>
    <t>We lost after 0 wins at 91.30434782608884% from next win!</t>
  </si>
  <si>
    <t>We lost after 0 wins at 70.58823529411961% from next win!</t>
  </si>
  <si>
    <t>We hit it for the first time at 47.62% from sl but not enough risk!!|We lost after 1 wins at 71.42857142857143% from next win but not enough risk!</t>
  </si>
  <si>
    <t>We lost after 0 wins at 66.66666666666666% from next win!</t>
  </si>
  <si>
    <t>We lost after 0 wins at 80.95238095238545% from next win!</t>
  </si>
  <si>
    <t>We hit it for the first time at 100.0% from sl but not enough risk!!|We lost after 1 wins at 58.82352941178929% from next win but not enough risk!</t>
  </si>
  <si>
    <t>We hit it for the first time at 36.84% from sl but not enough risk!!|We lost after 2 wins at 73.68421052630949% from next win but not enough risk!</t>
  </si>
  <si>
    <t>We hit it for the first time at 71.43% from sl but not enough risk!!|We lost after 2 wins at 95.23809523809975% from next win but not enough risk!</t>
  </si>
  <si>
    <t>We hit it for the first time at 57.14% from sl but not enough risk!!|We lost after 2 wins at 92.85714285712837% from next win but not enough risk!</t>
  </si>
  <si>
    <t>We lost after 0 wins at 96.15384615383859% from next win!</t>
  </si>
  <si>
    <t>We hit it for the first time at 55.77% from sl!!|We lost after 2 wins at 26.92307692306431% from next win!</t>
  </si>
  <si>
    <t>We hit it for the first time at 57.14% from sl but not enough risk!!|We lost after 4 wins at 57.14285714281074% from next win but not enough risk!</t>
  </si>
  <si>
    <t>We hit it for the first time at 69.05% from sl!!|We lost after 1 wins at 92.85714285713561% from next win!</t>
  </si>
  <si>
    <t>We hit it for the first time at 61.11% from sl but not enough risk!!|We lost after 4 wins at 27.77777777770848% from next win but not enough risk!</t>
  </si>
  <si>
    <t>We lost after 0 wins at 86.48648648648359% from next win!</t>
  </si>
  <si>
    <t>We hit it for the first time at 85.71% from sl but not enough risk!!|We lost after 1 wins at 57.14285714285134% from next win but not enough risk!</t>
  </si>
  <si>
    <t>We hit it for the first time at 83.33% from sl but not enough risk!!|We lost after 1 wins at 88.88888888889942% from next win but not enough risk!</t>
  </si>
  <si>
    <t>We hit it for the first time at 100.0% from sl but not enough risk!!|We lost after 3 wins at 82.35294117650501% from next win but not enough risk!</t>
  </si>
  <si>
    <t>We hit it for the first time at 85.71% from sl but not enough risk!!|We lost after 4 wins at 71.42857142851342% from next win but not enough risk!</t>
  </si>
  <si>
    <t>We lost after 0 wins at 16.000000000008185% from next win!</t>
  </si>
  <si>
    <t>We lost after 0 wins at 63.999999999998636% from next win!</t>
  </si>
  <si>
    <t>We hit it for the first time at 18.87% from sl!!|We lost after 1 wins at 71.69811320754616% from next win!</t>
  </si>
  <si>
    <t>EOD|We sold at EOD after 0 wins and were 0.9787234042553384% from next win!</t>
  </si>
  <si>
    <t>We hit it for the first time at 72.22% from sl but not enough risk!!|We lost after 4 wins at 50.00000000001579% from next win but not enough risk!</t>
  </si>
  <si>
    <t>We hit it for the first time at 47.62% from sl but not enough risk!!|We lost after 1 wins at 85.71428571429924% from next win but not enough risk!</t>
  </si>
  <si>
    <t>We hit it for the first time at 100.0% from sl but not enough risk!!|We lost after 2 wins at 93.75000000000556% from next win but not enough risk!</t>
  </si>
  <si>
    <t>We hit it for the first time at 10.0% from sl but not enough risk!!|We lost after 2 wins at 25.000000000031974% from next win but not enough risk!</t>
  </si>
  <si>
    <t>We hit it for the first time at 68.42% from sl but not enough risk!!|We lost after 1 wins at 68.42105263157737% from next win but not enough risk!</t>
  </si>
  <si>
    <t>EOD|We hit it for the first time at 95.45% from sl!!|We lost after 1 wins at 19.318181818180495% from next win!</t>
  </si>
  <si>
    <t>EOD|We sold at EOD after 0 wins and were 1.0312499999999722% from next win!</t>
  </si>
  <si>
    <t>We hit it for the first time at 83.33% from sl but not enough risk!!|We lost after 1 wins at 72.22222222219679% from next win but not enough risk!</t>
  </si>
  <si>
    <t>We hit it for the first time at 84.21% from sl but not enough risk!!|We lost after 2 wins at 31.57894736842263% from next win but not enough risk!</t>
  </si>
  <si>
    <t>We lost after 0 wins at 68.18181818182111% from next win!</t>
  </si>
  <si>
    <t>We hit it for the first time at 71.43% from sl but not enough risk!!|We lost after 1 wins at 76.19047619045493% from next win but not enough risk!</t>
  </si>
  <si>
    <t>We lost after 0 wins at 55.81395348837332% from next win!</t>
  </si>
  <si>
    <t>We hit it for the first time at 69.23% from sl but not enough risk!!|We lost after 2 wins at 61.53846153845145% from next win but not enough risk!</t>
  </si>
  <si>
    <t>We hit it for the first time at 58.82% from sl but not enough risk!!|We lost after 3 wins at 94.11764705886286% from next win but not enough risk!</t>
  </si>
  <si>
    <t>We hit it for the first time at 62.5% from sl!!|We lost after 1 wins at 87.49999999998934% from next win!</t>
  </si>
  <si>
    <t>We lost after 0 wins at 53.703703703705465% from next win!</t>
  </si>
  <si>
    <t>We lost after 0 wins at 80.00000000000682% from next win!</t>
  </si>
  <si>
    <t>We hit it for the first time at 47.06% from sl but not enough risk!!|We lost after 1 wins at 99.99999999998327% from next win but not enough risk!</t>
  </si>
  <si>
    <t>We lost after 0 wins at 77.586206896553% from next win!</t>
  </si>
  <si>
    <t>We hit it for the first time at 84.62% from sl but not enough risk!!|We lost after 1 wins at 84.61538461537621% from next win but not enough risk!</t>
  </si>
  <si>
    <t>We hit it for the first time at 73.33% from sl!!|We lost after 1 wins at 48.88888888888355% from next win!</t>
  </si>
  <si>
    <t>We lost after 0 wins at 38.095238095238415% from next win!</t>
  </si>
  <si>
    <t>We lost after 0 wins at 37.03703703704406% from next win!</t>
  </si>
  <si>
    <t>We lost after 0 wins at 99.55156950672686% from next win!</t>
  </si>
  <si>
    <t>We lost after 0 wins at 94.52054794520649% from next win!</t>
  </si>
  <si>
    <t>We lost after 0 wins at 88.09523809523503% from next win!</t>
  </si>
  <si>
    <t>We hit it for the first time at 28.57% from sl but not enough risk!!|We lost after 1 wins at 64.28571428573024% from next win but not enough risk!</t>
  </si>
  <si>
    <t>We hit it for the first time at 31.25% from sl but not enough risk!!|We lost after 1 wins at 81.24999999999889% from next win but not enough risk!</t>
  </si>
  <si>
    <t>We hit it for the first time at 52.63% from sl but not enough risk!!|We lost after 2 wins at 52.63157894740306% from next win but not enough risk!</t>
  </si>
  <si>
    <t>We hit it for the first time at 61.54% from sl but not enough risk!!|We lost after 1 wins at 53.84615384615048% from next win but not enough risk!</t>
  </si>
  <si>
    <t>We hit it for the first time at 42.86% from sl but not enough risk!!|We lost after 1 wins at 85.71428571430022% from next win but not enough risk!</t>
  </si>
  <si>
    <t>We hit it for the first time at 22.73% from sl but not enough risk!!|We lost after 1 wins at 36.36363636362931% from next win but not enough risk!</t>
  </si>
  <si>
    <t>We hit it for the first time at 45.45% from sl but not enough risk!!|We lost after 1 wins at 90.90909090907212% from next win but not enough risk!</t>
  </si>
  <si>
    <t>We lost after 0 wins at 56.074766355140014% from next win!</t>
  </si>
  <si>
    <t>We hit it for the first time at 77.78% from sl but not enough risk!!|We lost after 1 wins at 5.555555555566082% from next win but not enough risk!</t>
  </si>
  <si>
    <t>We hit it for the first time at 81.82% from sl but not enough risk!!|We lost after 1 wins at 99.99999999997416% from next win but not enough risk!</t>
  </si>
  <si>
    <t>We hit it for the first time at 9.68% from sl!!|We lost after 1 wins at 96.77419354837143% from next win!</t>
  </si>
  <si>
    <t>We hit it for the first time at 27.27% from sl but not enough risk!!|We lost after 2 wins at 18.18181818177825% from next win but not enough risk!</t>
  </si>
  <si>
    <t>We hit it for the first time at 85.71% from sl but not enough risk!!|We lost after 1 wins at 85.71428571430022% from next win but not enough risk!</t>
  </si>
  <si>
    <t>We lost after 0 wins at 76.08695652174275% from next win!</t>
  </si>
  <si>
    <t>We hit it for the first time at 68.75% from sl but not enough risk!!|We lost after 2 wins at 68.74999999999223% from next win but not enough risk!</t>
  </si>
  <si>
    <t>We hit it for the first time at 26.67% from sl but not enough risk!!|We lost after 3 wins at 93.33333333333965% from next win but not enough risk!</t>
  </si>
  <si>
    <t>We lost after 0 wins at 73.33333333332764% from next win!</t>
  </si>
  <si>
    <t>We hit it for the first time at 57.14% from sl but not enough risk!!|We lost after 1 wins at 90.47619047618596% from next win but not enough risk!</t>
  </si>
  <si>
    <t>We lost after 0 wins at 55.384615384617% from next win!</t>
  </si>
  <si>
    <t>EOD|We hit it for the first time at 90.91% from sl!!|We lost after 3 wins at 60.606060606072084% from next win!</t>
  </si>
  <si>
    <t>We hit it for the first time at 84.62% from sl but not enough risk!!|We lost after 4 wins at 99.99999999997814% from next win but not enough risk!</t>
  </si>
  <si>
    <t>We hit it for the first time at 81.25% from sl but not enough risk!!|We lost after 1 wins at 49.99999999999112% from next win but not enough risk!</t>
  </si>
  <si>
    <t>We hit it for the first time at 84.21% from sl but not enough risk!!|We lost after 1 wins at 73.68421052632445% from next win but not enough risk!</t>
  </si>
  <si>
    <t>We hit it for the first time at 57.14% from sl but not enough risk!!|We lost after 1 wins at 95.23809523809975% from next win but not enough risk!</t>
  </si>
  <si>
    <t>We hit it for the first time at 29.41% from sl but not enough risk!!|We lost after 1 wins at 70.58823529413043% from next win but not enough risk!</t>
  </si>
  <si>
    <t>We lost after 0 wins at 96.15384615384951% from next win!</t>
  </si>
  <si>
    <t>We hit it for the first time at 70.59% from sl but not enough risk!!|We lost after 1 wins at 88.23529411764017% from next win but not enough risk!</t>
  </si>
  <si>
    <t>We hit it for the first time at 17.65% from sl but not enough risk!!|We lost after 2 wins at 88.23529411762345% from next win but not enough risk!</t>
  </si>
  <si>
    <t>We hit it for the first time at 16.67% from sl but not enough risk!!|We lost after 1 wins at 91.66666666667456% from next win but not enough risk!</t>
  </si>
  <si>
    <t>We hit it for the first time at 16.67% from sl but not enough risk!!|We lost after 1 wins at 83.33333333334913% from next win but not enough risk!</t>
  </si>
  <si>
    <t>We hit it for the first time at 66.67% from sl but not enough risk!!|We lost after 1 wins at 66.66666666669825% from next win but not enough risk!</t>
  </si>
  <si>
    <t>We hit it for the first time at 30.0% from sl but not enough risk!!|We lost after 2 wins at 19.999999999982947% from next win but not enough risk!</t>
  </si>
  <si>
    <t>We lost after 0 wins at 33.333333333339645% from next win but not enough risk!</t>
  </si>
  <si>
    <t>We lost after 0 wins at 50.0% from next win!</t>
  </si>
  <si>
    <t>We lost after 0 wins at 18.461538461539% from next win!</t>
  </si>
  <si>
    <t>We lost after 0 wins at 81.81818181818103% from next win!</t>
  </si>
  <si>
    <t>We lost after 0 wins at 66.66666666667456% from next win but not enough risk!</t>
  </si>
  <si>
    <t>We lost after 0 wins at 60.46511627907331% from next win!</t>
  </si>
  <si>
    <t>We lost after 0 wins at 87.49999999999926% from next win!</t>
  </si>
  <si>
    <t>We lost after 0 wins at 87.50000000000222% from next win!</t>
  </si>
  <si>
    <t>We lost after 0 wins at 94.44444444444554% from next win!</t>
  </si>
  <si>
    <t>We lost after 0 wins at 86.00000000000136% from next win!</t>
  </si>
  <si>
    <t>We hit it for the first time at 68.18% from sl but not enough risk!!|We lost after 2 wins at 50.00000000000646% from next win but not enough risk!</t>
  </si>
  <si>
    <t>We hit it for the first time at 57.14% from sl but not enough risk!!|We lost after 1 wins at 85.71428571430022% from next win but not enough risk!</t>
  </si>
  <si>
    <t>EOD|We sold at EOD after 0 wins and were 0.9583333333333317% from next win!</t>
  </si>
  <si>
    <t>We hit it for the first time at 81.25% from sl but not enough risk!!|We lost after 1 wins at 24.99999999999556% from next win but not enough risk!</t>
  </si>
  <si>
    <t>We lost after 0 wins at 27.500000000003023% from next win!</t>
  </si>
  <si>
    <t>We lost after 0 wins at 94.54545454545446% from next win!</t>
  </si>
  <si>
    <t>We lost after 0 wins at 62.96296296296647% from next win!</t>
  </si>
  <si>
    <t>We lost after 0 wins at 71.11111111111322% from next win!</t>
  </si>
  <si>
    <t>We lost after 0 wins at 68.57142857142416% from next win!</t>
  </si>
  <si>
    <t>We lost after 0 wins at 93.93939393939968% from next win!</t>
  </si>
  <si>
    <t>We hit it for the first time at 57.89% from sl but not enough risk!!|We lost after 2 wins at 89.47368421052082% from next win but not enough risk!</t>
  </si>
  <si>
    <t>EOD|We sold at EOD after 0 wins and were 1.2105263157894737% from next win!</t>
  </si>
  <si>
    <t>We lost after 0 wins at 17.14285714285401% from next win!</t>
  </si>
  <si>
    <t>We hit it for the first time at 46.15% from sl but not enough risk!!|We lost after 1 wins at 92.30769230767717% from next win but not enough risk!</t>
  </si>
  <si>
    <t>We hit it for the first time at 70.0% from sl!!|We lost after 1 wins at 43.33333333333965% from next win!</t>
  </si>
  <si>
    <t>We lost after 0 wins at 70.27027027026695% from next win!</t>
  </si>
  <si>
    <t>We hit it for the first time at 66.67% from sl but not enough risk!!|We lost after 1 wins at 93.33333333330049% from next win but not enough risk!</t>
  </si>
  <si>
    <t>We hit it for the first time at 47.06% from sl but not enough risk!!|We lost after 2 wins at 94.11764705884615% from next win but not enough risk!</t>
  </si>
  <si>
    <t>We hit it for the first time at 63.16% from sl but not enough risk!!|We lost after 1 wins at 47.36842105263394% from next win but not enough risk!</t>
  </si>
  <si>
    <t>EOD|We hit it for the first time at 35.37% from sl!!|We lost after 3 wins at 87.80487804877761% from next win!</t>
  </si>
  <si>
    <t>We lost after 0 wins at 11.965811965813067% from next win!</t>
  </si>
  <si>
    <t>We hit it for the first time at 53.06% from sl!!|We lost after 1 wins at 89.79591836735061% from next win!</t>
  </si>
  <si>
    <t>EOD|We hit it for the first time at 84.44% from sl!!|We lost after 3 wins at 75.5555555555456% from next win!</t>
  </si>
  <si>
    <t>EOD|We hit it for the first time at 33.33% from sl!!|We lost after 1 wins at 91.66666666664989% from next win!</t>
  </si>
  <si>
    <t>We hit it for the first time at 54.55% from sl but not enough risk!!|We lost after 2 wins at 9.090909090913788% from next win but not enough risk!</t>
  </si>
  <si>
    <t>We lost after 0 wins at 10.0% from next win!</t>
  </si>
  <si>
    <t>EOD|We sold at EOD after 0 wins and were 0.9574468085106769% from next win!</t>
  </si>
  <si>
    <t>We lost after 0 wins at 59.54198473282442% from next win!</t>
  </si>
  <si>
    <t>We hit it for the first time at 36.36% from sl but not enough risk!!|We lost after 1 wins at 36.36363636367629% from next win but not enough risk!</t>
  </si>
  <si>
    <t>EOD|We hit it for the first time at 29.17% from sl!!|We lost after 1 wins at 91.66666666664989% from next win!</t>
  </si>
  <si>
    <t>EOD|We hit it for the first time at 17.24% from sl!!|We lost after 3 wins at 75.86206896550914% from next win!</t>
  </si>
  <si>
    <t>We hit it for the first time at 21.43% from sl but not enough risk!!|We lost after 1 wins at 14.285714285702685% from next win but not enough risk!</t>
  </si>
  <si>
    <t>EOD|We hit it for the first time at 91.89% from sl!!|We lost after 4 wins at 91.89189189189936% from next win!</t>
  </si>
  <si>
    <t>We lost after 0 wins at 64.28571428571645% from next win!</t>
  </si>
  <si>
    <t>We lost after 0 wins at 95.83333333333728% from next win!</t>
  </si>
  <si>
    <t>We lost after 0 wins at 74.19354838709752% from next win!</t>
  </si>
  <si>
    <t>We lost after 0 wins at 98.18181818181986% from next win!</t>
  </si>
  <si>
    <t>We lost after 0 wins at 54.16666666666593% from next win!</t>
  </si>
  <si>
    <t>We lost after 0 wins at 50.000000000003084% from next win!</t>
  </si>
  <si>
    <t>We lost after 0 wins at 50.0% from next win but not enough risk!</t>
  </si>
  <si>
    <t>EOD|We sold at EOD after 0 wins and were 1.0% from next win but not enough risk!</t>
  </si>
  <si>
    <t>We lost after 0 wins at 41.17647058824087% from next win!</t>
  </si>
  <si>
    <t>We hit it for the first time at 61.9% from sl!!|We lost after 2 wins at 95.23809523808589% from next win!</t>
  </si>
  <si>
    <t>We hit it for the first time at 98.88% from sl!!|We lost after 2 wins at 84.26966292134323% from next win!</t>
  </si>
  <si>
    <t>We lost after 0 wins at 96.55172413793092% from next win!</t>
  </si>
  <si>
    <t>We lost after 0 wins at 72.72727272727273% from next win!</t>
  </si>
  <si>
    <t>EOD|We sold at EOD after 0 wins and were 0.8424657534246541% from next win!</t>
  </si>
  <si>
    <t>We lost after 0 wins at 93.33333333333965% from next win!</t>
  </si>
  <si>
    <t>We lost after 0 wins at 90.90909090910031% from next win but not enough risk!</t>
  </si>
  <si>
    <t>We lost after 0 wins at 82.60869565217874% from next win!</t>
  </si>
  <si>
    <t>We lost after 0 wins at 62.49999999999778% from next win!</t>
  </si>
  <si>
    <t>EOD|We sold at EOD after 0 wins and were 0.5% from next win but not enough risk!</t>
  </si>
  <si>
    <t>We hit it for the first time at 42.11% from sl!!|We lost after 1 wins at 22.807017543854137% from next win!</t>
  </si>
  <si>
    <t>We lost after 0 wins at 88.46153846153763% from next win!</t>
  </si>
  <si>
    <t>We lost after 0 wins at 9.210526315784946% from next win!</t>
  </si>
  <si>
    <t>EOD|We sold at EOD after 0 wins and were 1.192982456140377% from next win!</t>
  </si>
  <si>
    <t>We lost after 0 wins at 60.0% from next win!</t>
  </si>
  <si>
    <t>We lost after 0 wins at 70.96774193548299% from next win!</t>
  </si>
  <si>
    <t>We lost after 0 wins at 100.0% from next win!</t>
  </si>
  <si>
    <t>EOD|We sold at EOD after 0 wins and were 1.275510204081638% from next win!</t>
  </si>
  <si>
    <t>We lost after 0 wins at 79.16666666667456% from next win!</t>
  </si>
  <si>
    <t>EOD|We sold at EOD after 0 wins and were 1.0515463917525891% from next win!</t>
  </si>
  <si>
    <t>We lost after 0 wins at 72.3076923076915% from next win!</t>
  </si>
  <si>
    <t>We lost after 0 wins at 35.443037974684046% from next win!</t>
  </si>
  <si>
    <t>We hit it for the first time at 50.0% from sl!!|We lost after 1 wins at 92.3076923076881% from next win!</t>
  </si>
  <si>
    <t>EOD|We hit it for the first time at 95.71% from sl!!|We lost after 1 wins at 32.857142857148716% from next win!</t>
  </si>
  <si>
    <t>We hit it for the first time at 90.63% from sl!!|We lost after 1 wins at 50.00000000001332% from next win!</t>
  </si>
  <si>
    <t>EOD|We hit it for the first time at 69.08% from sl!!|We lost after 1 wins at 6.5789473684225035% from next win!</t>
  </si>
  <si>
    <t>We hit it for the first time at 61.11% from sl!!|We lost after 2 wins at 91.66666666665812% from next win!</t>
  </si>
  <si>
    <t>We lost after 0 wins at 79.48717948718435% from next win!</t>
  </si>
  <si>
    <t>We lost after 0 wins at 14.285714285718429% from next win!</t>
  </si>
  <si>
    <t>EOD|We sold at EOD after 0 wins and were 0.6666666666664298% from next win but not enough risk!</t>
  </si>
  <si>
    <t>We lost after 0 wins at 80.0% from next win!</t>
  </si>
  <si>
    <t>We hit it for the first time at 75.0% from sl!!|We lost after 1 wins at 45.833333333349124% from next win!</t>
  </si>
  <si>
    <t>We lost after 0 wins at 92.64705882352975% from next win!</t>
  </si>
  <si>
    <t>We hit it for the first time at 62.96% from sl!!|We lost after 2 wins at 70.37037037038792% from next win!</t>
  </si>
  <si>
    <t>EOD|We sold at EOD after 0 wins and were 1.0866666666666636% from next win!</t>
  </si>
  <si>
    <t>EOD|We sold at EOD after 0 wins and were 0.9230769230769903% from next win but not enough risk!</t>
  </si>
  <si>
    <t>EOD|We hit it for the first time at 82.76% from sl!!|We lost after 3 wins at 44.82758620688641% from next win!</t>
  </si>
  <si>
    <t>EOD|We sold at EOD after 0 wins and were 0.3333333333333333% from next win!</t>
  </si>
  <si>
    <t>We lost after 0 wins at 91.35802469135889% from next win!</t>
  </si>
  <si>
    <t>We hit it for the first time at 44.12% from sl!!|We lost after 1 wins at 85.29411764704604% from next win!</t>
  </si>
  <si>
    <t>We hit it for the first time at 47.06% from sl but not enough risk!!|We lost after 1 wins at 70.58823529413043% from next win but not enough risk!</t>
  </si>
  <si>
    <t>We lost after 0 wins at 94.4444444444497% from next win but not enough risk!</t>
  </si>
  <si>
    <t>EOD|We hit it for the first time at 62.16% from sl!!|We lost after 1 wins at 8.108108108115996% from next win!</t>
  </si>
  <si>
    <t>We lost after 0 wins at 100.0% from next win but not enough risk!</t>
  </si>
  <si>
    <t>We hit it for the first time at 46.15% from sl!!|We lost after 2 wins at 97.43589743590715% from next win!</t>
  </si>
  <si>
    <t>EOD|We hit it for the first time at 95.08% from sl!!|We sold at EOD after 3 wins and were 0.9180327868853223% from next win!</t>
  </si>
  <si>
    <t>We hit it for the first time at 60.66% from sl!!|We lost after 1 wins at 39.34426229508724% from next win!</t>
  </si>
  <si>
    <t>We hit it for the first time at 36.0% from sl!!|We lost after 5 wins at 36.000000000001364% from next win!</t>
  </si>
  <si>
    <t>We hit it for the first time at 57.14% from sl!!|We lost after 5 wins at 21.428571428572155% from next win!</t>
  </si>
  <si>
    <t>EOD|We hit it for the first time at 94.2% from sl!!|We sold at EOD after 1 wins and were 1.0507246376811545% from next win!</t>
  </si>
  <si>
    <t>EOD|We hit it for the first time at 50.0% from sl!!|We lost after 2 wins at 87.49999999999334% from next win!</t>
  </si>
  <si>
    <t>We lost after 0 wins at 40.0% from next win but not enough risk!</t>
  </si>
  <si>
    <t>EOD|We hit it for the first time at 32.65% from sl!!|We lost after 1 wins at 83.67346938775864% from next win!</t>
  </si>
  <si>
    <t>EOD|We sold at EOD after 0 wins and were 1.3010752688171927% from next win!</t>
  </si>
  <si>
    <t>We hit it for the first time at 12.5% from sl!!|We lost after 1 wins at 6.250000000020539% from next win!</t>
  </si>
  <si>
    <t>EOD|We hit it for the first time at 51.52% from sl!!|We lost after 2 wins at 51.515151515141596% from next win!</t>
  </si>
  <si>
    <t>We hit it for the first time at 46.43% from sl!!|We lost after 1 wins at 39.285714285718996% from next win!</t>
  </si>
  <si>
    <t>We lost after 0 wins at 85.41666666666863% from next win!</t>
  </si>
  <si>
    <t>We lost after 0 wins at 40.74074074074425% from next win!</t>
  </si>
  <si>
    <t>EOD|We hit it for the first time at 100.0% from sl!!|We sold at EOD after 1 wins and were 0.6974789915966266% from next win!</t>
  </si>
  <si>
    <t>We lost after 0 wins at 91.66666666666272% from next win!</t>
  </si>
  <si>
    <t>We lost after 0 wins at 8.823529411764952% from next win!</t>
  </si>
  <si>
    <t>EOD|We sold at EOD after 0 wins and were 0.7121951219512195% from next win!</t>
  </si>
  <si>
    <t>EOD|We hit it for the first time at 29.71% from sl!!|We sold at EOD after 1 wins and were 1.0869565217391135% from next win!</t>
  </si>
  <si>
    <t>We hit it for the first time at 16.33% from sl!!|We lost after 2 wins at 24.489795918373623% from next win!</t>
  </si>
  <si>
    <t>We hit it for the first time at 66.67% from sl but not enough risk!!|We lost after 3 wins at 95.23809523811329% from next win but not enough risk!</t>
  </si>
  <si>
    <t>We lost after 0 wins at 98.60139860139988% from next win!</t>
  </si>
  <si>
    <t>EOD|We sold at EOD after 0 wins and were 0.867346938775499% from next win!</t>
  </si>
  <si>
    <t>We lost after 0 wins at 47.61904761904633% from next win!</t>
  </si>
  <si>
    <t>EOD|We hit it for the first time at 18.18% from sl but not enough risk!!|We lost after 3 wins at 9.090909090913788% from next win but not enough risk!</t>
  </si>
  <si>
    <t>EOD|We sold at EOD after 0 wins and were 1.2499999999998224% from next win but not enough risk!</t>
  </si>
  <si>
    <t>We lost after 0 wins at 79.31034482758486% from next win!</t>
  </si>
  <si>
    <t>We lost after 0 wins at 76.92307692307524% from next win but not enough risk!</t>
  </si>
  <si>
    <t>We lost after 0 wins at 88.05970149253997% from next win!</t>
  </si>
  <si>
    <t>We lost after 0 wins at 77.77777777778304% from next win but not enough risk!</t>
  </si>
  <si>
    <t>We hit it for the first time at 57.5% from sl!!|We lost after 1 wins at 42.500000000003375% from next win!</t>
  </si>
  <si>
    <t>We hit it for the first time at 58.33% from sl but not enough risk!!|We lost after 1 wins at 50.00000000002368% from next win but not enough risk!</t>
  </si>
  <si>
    <t>EOD|We sold at EOD after 0 wins and were 0.37748344370860704% from next win!</t>
  </si>
  <si>
    <t>We lost after 0 wins at 47.36842105263394% from next win but not enough risk!</t>
  </si>
  <si>
    <t>EOD|We hit it for the first time at 80.0% from sl!!|We lost after 1 wins at 3.999999999996362% from next win!</t>
  </si>
  <si>
    <t>We lost after 0 wins at 71.42857142856757% from next win but not enough risk!</t>
  </si>
  <si>
    <t>We lost after 0 wins at 85.7142857142567% from next win but not enough risk!</t>
  </si>
  <si>
    <t>We lost after 0 wins at 52.38095238095689% from next win but not enough risk!</t>
  </si>
  <si>
    <t>We lost after 0 wins at 38.74999999999974% from next win!</t>
  </si>
  <si>
    <t>We lost after 0 wins at 45.16129032258508% from next win!</t>
  </si>
  <si>
    <t>We lost after 0 wins at 79.99999999998863% from next win but not enough risk!</t>
  </si>
  <si>
    <t>EOD|We hit it for the first time at 63.41% from sl!!|We lost after 4 wins at 31.70731707316989% from next win!</t>
  </si>
  <si>
    <t>EOD|We sold at EOD after 0 wins and were 1.009216589861743% from next win!</t>
  </si>
  <si>
    <t>We lost after 0 wins at 36.36363636363444% from next win!</t>
  </si>
  <si>
    <t>We lost after 0 wins at 19.999999999998373% from next win!</t>
  </si>
  <si>
    <t>We hit it for the first time at 62.16% from sl!!|We lost after 1 wins at 75.67567567567505% from next win!</t>
  </si>
  <si>
    <t>We lost after 0 wins at 57.14285714286005% from next win but not enough risk!</t>
  </si>
  <si>
    <t>We lost after 0 wins at 83.72093023256% from next win!</t>
  </si>
  <si>
    <t>We hit it for the first time at 81.82% from sl!!|We lost after 1 wins at 30.303030303036042% from next win!</t>
  </si>
  <si>
    <t>EOD|We hit it for the first time at 86.73% from sl!!|We sold at EOD after 1 wins and were 0.724489795918391% from next win!</t>
  </si>
  <si>
    <t>EOD|We hit it for the first time at 54.29% from sl!!|We sold at EOD after 3 wins and were 1.057142857143045% from next win!</t>
  </si>
  <si>
    <t>We lost after 0 wins at 93.75000000000556% from next win but not enough risk!</t>
  </si>
  <si>
    <t>EOD|We hit it for the first time at 30.63% from sl!!|We sold at EOD after 1 wins and were 1.306249999999989% from next win!</t>
  </si>
  <si>
    <t>We hit it for the first time at 64.71% from sl!!|We lost after 1 wins at 47.058823529418646% from next win!</t>
  </si>
  <si>
    <t>EOD|We sold at EOD after 0 wins and were 0.9099999999999966% from next win!</t>
  </si>
  <si>
    <t>We lost after 0 wins at 65.38461538462758% from next win!</t>
  </si>
  <si>
    <t>EOD|We sold at EOD after 0 wins and were 0.9484536082474255% from next win!</t>
  </si>
  <si>
    <t>We lost after 0 wins at 87.00000000000045% from next win!</t>
  </si>
  <si>
    <t>We lost after 0 wins at 84.2105263157887% from next win but not enough risk!</t>
  </si>
  <si>
    <t>We lost after 0 wins at 80.645161290322% from next win!</t>
  </si>
  <si>
    <t>We hit it for the first time at 25.0% from sl!!|We lost after 1 wins at 71.42857142856708% from next win!</t>
  </si>
  <si>
    <t>We lost after 0 wins at 65.0000000000064% from next win but not enough risk!</t>
  </si>
  <si>
    <t>We lost after 0 wins at 82.35294117646961% from next win!</t>
  </si>
  <si>
    <t>We hit it for the first time at 48.89% from sl!!|We lost after 1 wins at 24.444444444441775% from next win!</t>
  </si>
  <si>
    <t>We lost after 0 wins at 75.80645161290707% from next win!</t>
  </si>
  <si>
    <t>We lost after 0 wins at 6.250000000028866% from next win but not enough risk!</t>
  </si>
  <si>
    <t>We lost after 0 wins at 81.24999999999889% from next win but not enough risk!</t>
  </si>
  <si>
    <t>We lost after 0 wins at 48.00000000000182% from next win!</t>
  </si>
  <si>
    <t>We hit it for the first time at 1.56% from sl!!|We lost after 1 wins at 89.06249999999639% from next win!</t>
  </si>
  <si>
    <t>We lost after 0 wins at 68.42105263157737% from next win but not enough risk!</t>
  </si>
  <si>
    <t>We lost after 0 wins at 72.97297297297483% from next win!</t>
  </si>
  <si>
    <t>We lost after 0 wins at 56.09756097560773% from next win!</t>
  </si>
  <si>
    <t>We lost after 0 wins at 92.00000000000159% from next win!</t>
  </si>
  <si>
    <t>We lost after 0 wins at 15.0000000000135% from next win but not enough risk!</t>
  </si>
  <si>
    <t>We hit it for the first time at 51.61% from sl!!|We lost after 1 wins at 87.09677419355106% from next win!</t>
  </si>
  <si>
    <t>We lost after 0 wins at 90.24390243902624% from next win!</t>
  </si>
  <si>
    <t>We lost after 0 wins at 58.33333333333728% from next win!</t>
  </si>
  <si>
    <t>We lost after 0 wins at 65.62500000000693% from next win!</t>
  </si>
  <si>
    <t>We lost after 0 wins at 9.523809523814036% from next win but not enough risk!</t>
  </si>
  <si>
    <t>We hit it for the first time at 59.26% from sl!!|We lost after 1 wins at 25.925925925914616% from next win!</t>
  </si>
  <si>
    <t>We lost after 0 wins at 41.17647058824414% from next win but not enough risk!</t>
  </si>
  <si>
    <t>We lost after 0 wins at 53.48837209302664% from next win!</t>
  </si>
  <si>
    <t>We lost after 0 wins at 4.918032786880892% from next win!</t>
  </si>
  <si>
    <t>We lost after 0 wins at 18.18181818182523% from next win but not enough risk!</t>
  </si>
  <si>
    <t>EOD|We hit it for the first time at 35.88% from sl!!|We lost after 1 wins at 71.75572519083661% from next win!</t>
  </si>
  <si>
    <t>We hit it for the first time at 82.61% from sl!!|We lost after 1 wins at 73.91304347825873% from next win!</t>
  </si>
  <si>
    <t>We lost after 0 wins at 76.92307692307524% from next win!</t>
  </si>
  <si>
    <t>EOD|We sold at EOD after 0 wins and were 0.962264150943377% from next win!</t>
  </si>
  <si>
    <t>We hit it for the first time at 68.57% from sl!!|We lost after 1 wins at 100.0% from next win!</t>
  </si>
  <si>
    <t>We hit it for the first time at 18.92% from sl!!|We lost after 1 wins at 56.75675675675821% from next win!</t>
  </si>
  <si>
    <t>We lost after 0 wins at 93.33333333333292% from next win!</t>
  </si>
  <si>
    <t>EOD|We hit it for the first time at 76.32% from sl!!|We lost after 1 wins at 18.42105263157737% from next win!</t>
  </si>
  <si>
    <t>EOD|We hit it for the first time at 82.0% from sl!!|We sold at EOD after 5 wins and were 1.5199999999999818% from next win!</t>
  </si>
  <si>
    <t>We lost after 0 wins at 3.703703703690058% from next win!</t>
  </si>
  <si>
    <t>EOD|We sold at EOD after 0 wins and were 1.4630872483221522% from next win!</t>
  </si>
  <si>
    <t>We hit it for the first time at 53.33% from sl!!|We lost after 1 wins at 6.666666666679298% from next win!</t>
  </si>
  <si>
    <t>We hit it for the first time at 85.71% from sl but not enough risk!!|We lost after 2 wins at 57.142857142870675% from next win but not enough risk!</t>
  </si>
  <si>
    <t>We lost after 0 wins at 83.33333333333267% from next win!</t>
  </si>
  <si>
    <t>We lost after 0 wins at 92.5925925925883% from next win!</t>
  </si>
  <si>
    <t>We lost after 0 wins at 36.84210526315474% from next win but not enough risk!</t>
  </si>
  <si>
    <t>We lost after 0 wins at 88.88888888889942% from next win but not enough risk!</t>
  </si>
  <si>
    <t>EOD|We hit it for the first time at 79.17% from sl!!|We lost after 1 wins at 47.91666666665964% from next win!</t>
  </si>
  <si>
    <t>We lost after 0 wins at 40.62500000000472% from next win!</t>
  </si>
  <si>
    <t>EOD|We hit it for the first time at 38.1% from sl but not enough risk!!|We lost after 1 wins at 19.047619047590043% from next win but not enough risk!</t>
  </si>
  <si>
    <t>EOD|We sold at EOD after 0 wins and were 1.3749999999999556% from next win but not enough risk!</t>
  </si>
  <si>
    <t>We lost after 0 wins at 75.67567567567505% from next win!</t>
  </si>
  <si>
    <t>We hit it for the first time at 93.33% from sl!!|We lost after 2 wins at 75.5555555555519% from next win!</t>
  </si>
  <si>
    <t>We hit it for the first time at 48.08% from sl!!|We lost after 2 wins at 53.84615384615847% from next win!</t>
  </si>
  <si>
    <t>We hit it for the first time at 80.0% from sl but not enough risk!!|We lost after 3 wins at 86.6666666666793% from next win but not enough risk!</t>
  </si>
  <si>
    <t>We hit it for the first time at 31.11% from sl!!|We lost after 1 wins at 68.88888888888481% from next win!</t>
  </si>
  <si>
    <t>EOD|We sold at EOD after 0 wins and were 0.8899082568807561% from next win!</t>
  </si>
  <si>
    <t>We hit it for the first time at 83.33% from sl!!|We lost after 1 wins at 27.777777777769447% from next win!</t>
  </si>
  <si>
    <t>We lost after 0 wins at 88.8888888888896% from next win!</t>
  </si>
  <si>
    <t>EOD|We hit it for the first time at 21.0% from sl!!|We sold at EOD after 1 wins and were 0.3100000000000023% from next win!</t>
  </si>
  <si>
    <t>We lost after 0 wins at 95.00000000000497% from next win but not enough risk!</t>
  </si>
  <si>
    <t>EOD|We sold at EOD after 0 wins and were 1.3312500000000018% from next win!</t>
  </si>
  <si>
    <t>EOD|We sold at EOD after 0 wins and were 1.3354037267080845% from next win!</t>
  </si>
  <si>
    <t>We hit it for the first time at 59.26% from sl!!|We lost after 1 wins at 59.25925925926627% from next win!</t>
  </si>
  <si>
    <t>We lost after 0 wins at 79.48717948717557% from next win!</t>
  </si>
  <si>
    <t>We hit it for the first time at 50.0% from sl!!|We lost after 1 wins at 36.666666666669826% from next win!</t>
  </si>
  <si>
    <t>We lost after 0 wins at 48.979591836734656% from next win!</t>
  </si>
  <si>
    <t>EOD|We sold at EOD after 0 wins and were 0.8421052631578869% from next win but not enough risk!</t>
  </si>
  <si>
    <t>We lost after 0 wins at 19.04761904762807% from next win but not enough risk!</t>
  </si>
  <si>
    <t>EOD|We hit it for the first time at 78.26% from sl!!|We lost after 2 wins at 43.47826086958403% from next win!</t>
  </si>
  <si>
    <t>EOD|We sold at EOD after 0 wins and were 0.8010752688172034% from next win!</t>
  </si>
  <si>
    <t>EOD|We hit it for the first time at 39.5% from sl!!|We lost after 1 wins at 48.73949579832047% from next win!</t>
  </si>
  <si>
    <t>We hit it for the first time at 40.0% from sl but not enough risk!!|We lost after 1 wins at 9.999999999991473% from next win but not enough risk!</t>
  </si>
  <si>
    <t>EOD|We sold at EOD after 0 wins and were 6.999999999999527% from next win but not enough risk!</t>
  </si>
  <si>
    <t>We lost after 0 wins at 4.545454545463354% from next win but not enough risk!</t>
  </si>
  <si>
    <t>We lost after 0 wins at 73.33333333333965% from next win but not enough risk!</t>
  </si>
  <si>
    <t>We lost after 0 wins at 95.65217391304132% from next win!</t>
  </si>
  <si>
    <t>We lost after 0 wins at 89.65517241379344% from next win!</t>
  </si>
  <si>
    <t>EOD|We hit it for the first time at 98.8% from sl!!|We lost after 1 wins at 55.42168674698312% from next win!</t>
  </si>
  <si>
    <t>We lost after 0 wins at 61.53846153845145% from next win but not enough risk!</t>
  </si>
  <si>
    <t>We lost after 0 wins at 85.71428571429924% from next win but not enough risk!</t>
  </si>
  <si>
    <t>EOD|We sold at EOD after 0 wins and were 0.31617647058822285% from next win!</t>
  </si>
  <si>
    <t>We hit it for the first time at 50.0% from sl but not enough risk!!|We lost after 1 wins at 59.99999999999147% from next win but not enough risk!</t>
  </si>
  <si>
    <t>We lost after 0 wins at 67.85714285714177% from next win!</t>
  </si>
  <si>
    <t>EOD|We sold at EOD after 0 wins and were 0.8823529411764485% from next win!</t>
  </si>
  <si>
    <t>We lost after 0 wins at 94.44444444443305% from next win but not enough risk!</t>
  </si>
  <si>
    <t>We lost after 0 wins at 34.7826086956468% from next win!</t>
  </si>
  <si>
    <t>We lost after 0 wins at 59.45945945945842% from next win!</t>
  </si>
  <si>
    <t>We lost after 0 wins at 13.793103448273497% from next win!</t>
  </si>
  <si>
    <t>We lost after 0 wins at 86.66666666666583% from next win!</t>
  </si>
  <si>
    <t>We hit it for the first time at 2.44% from sl!!|We lost after 1 wins at 65.85365853658148% from next win!</t>
  </si>
  <si>
    <t>We lost after 0 wins at 52.325581395349985% from next win!</t>
  </si>
  <si>
    <t>We lost after 0 wins at 68.75000000000111% from next win!</t>
  </si>
  <si>
    <t>EOD|We sold at EOD after 0 wins and were 0.7499999999994671% from next win but not enough risk!</t>
  </si>
  <si>
    <t>EOD|We hit it for the first time at 32.5% from sl!!|We lost after 1 wins at 67.5000000000016% from next win!</t>
  </si>
  <si>
    <t>We lost after 0 wins at 52.94117647058562% from next win!</t>
  </si>
  <si>
    <t>EOD|We sold at EOD after 0 wins and were 0.9867549668874104% from next win!</t>
  </si>
  <si>
    <t>We lost after 0 wins at 84.61538461537621% from next win but not enough risk!</t>
  </si>
  <si>
    <t>We lost after 0 wins at 74.9999999999929% from next win but not enough risk!</t>
  </si>
  <si>
    <t>We lost after 0 wins at 73.91304347825873% from next win!</t>
  </si>
  <si>
    <t>We lost after 0 wins at 74.99999999998224% from next win but not enough risk!</t>
  </si>
  <si>
    <t>We lost after 0 wins at 30.00000000000071% from next win!</t>
  </si>
  <si>
    <t>We lost after 0 wins at 60.52631578948214% from next win!</t>
  </si>
  <si>
    <t>EOD|We hit it for the first time at 42.31% from sl!!|We lost after 1 wins at 38.46153846155528% from next win!</t>
  </si>
  <si>
    <t>EOD|We sold at EOD after 0 wins and were 0.9411764705882321% from next win!</t>
  </si>
  <si>
    <t>EOD|We sold at EOD after 0 wins and were 0.8461538461538713% from next win!</t>
  </si>
  <si>
    <t>EOD|We sold at EOD after 0 wins and were 0.5714285714285134% from next win but not enough risk!</t>
  </si>
  <si>
    <t>We lost after 0 wins at 75.00000000000254% from next win!</t>
  </si>
  <si>
    <t>We lost after 0 wins at 25.641025641030502% from next win!</t>
  </si>
  <si>
    <t>We hit it for the first time at 60.71% from sl!!|We lost after 1 wins at 78.57142857142784% from next win!</t>
  </si>
  <si>
    <t>We lost after 0 wins at 87.09677419355106% from next win!</t>
  </si>
  <si>
    <t>We hit it for the first time at 43.75% from sl!!|We lost after 1 wins at 85.41666666666185% from next win!</t>
  </si>
  <si>
    <t>We lost after 0 wins at 68.96551724137728% from next win!</t>
  </si>
  <si>
    <t>We lost after 0 wins at 31.343283582094237% from next win!</t>
  </si>
  <si>
    <t>We lost after 0 wins at 81.35593220339004% from next win!</t>
  </si>
  <si>
    <t>EOD|We hit it for the first time at 85.71% from sl but not enough risk!!|We lost after 4 wins at 71.42857142858496% from next win but not enough risk!</t>
  </si>
  <si>
    <t>EOD|We sold at EOD after 0 wins and were 0.6666666666665088% from next win but not enough risk!</t>
  </si>
  <si>
    <t>We lost after 0 wins at 81.81818181817242% from next win but not enough risk!</t>
  </si>
  <si>
    <t>EOD|We hit it for the first time at 88.24% from sl but not enough risk!!|We lost after 3 wins at 76.47058823526362% from next win but not enough risk!</t>
  </si>
  <si>
    <t>We lost after 0 wins at 94.73684210526788% from next win but not enough risk!</t>
  </si>
  <si>
    <t>We lost after 0 wins at 69.99999999999716% from next win but not enough risk!</t>
  </si>
  <si>
    <t>We lost after 0 wins at 72.22222222222486% from next win!</t>
  </si>
  <si>
    <t>We lost after 0 wins at 57.14285714285134% from next win but not enough risk!</t>
  </si>
  <si>
    <t>EOD|We hit it for the first time at 50.0% from sl but not enough risk!!|We lost after 1 wins at 50.0% from next win but not enough risk!</t>
  </si>
  <si>
    <t>Increment can't be &lt;.02&gt;|buy_stop|171.26|stop_loss|171.24</t>
  </si>
  <si>
    <t>We hit it for the first time at 81.48% from sl!!|We lost after 1 wins at 33.33333333334386% from next win!</t>
  </si>
  <si>
    <t>We lost after 0 wins at 66.66666666666666% from next win but not enough risk!</t>
  </si>
  <si>
    <t>We lost after 0 wins at 63.76811594202887% from next win!</t>
  </si>
  <si>
    <t>We lost after 0 wins at 8.333333333325438% from next win but not enough risk!</t>
  </si>
  <si>
    <t>EOD|We hit it for the first time at 86.84% from sl!!|We lost after 3 wins at 73.68421052630949% from next win!</t>
  </si>
  <si>
    <t>We hit it for the first time at 53.33% from sl!!|We lost after 2 wins at 46.6666666666793% from next win!</t>
  </si>
  <si>
    <t>We hit it for the first time at 26.67% from sl but not enough risk!!|We lost after 4 wins at 73.3333333332588% from next win but not enough risk!</t>
  </si>
  <si>
    <t>EOD|We sold at EOD after 0 wins and were 1.1025641025641184% from next win!</t>
  </si>
  <si>
    <t>We lost after 0 wins at 78.12500000000166% from next win!</t>
  </si>
  <si>
    <t>We lost after 0 wins at 36.58536585365676% from next win!</t>
  </si>
  <si>
    <t>We lost after 0 wins at 51.21951219512314% from next win!</t>
  </si>
  <si>
    <t>We hit it for the first time at 92.31% from sl!!|We lost after 3 wins at 92.30769230767717% from next win!</t>
  </si>
  <si>
    <t>EOD|We hit it for the first time at 50.0% from sl!!|We lost after 1 wins at 83.33333333333728% from next win!</t>
  </si>
  <si>
    <t>EOD|We sold at EOD after 0 wins and were 0.6428571428570269% from next win but not enough risk!</t>
  </si>
  <si>
    <t>We lost after 0 wins at 90.4761904761995% from next win but not enough risk!</t>
  </si>
  <si>
    <t>EOD|We hit it for the first time at 102.59% from sl!!|We sold at EOD after 1 wins and were 0.9396551724138248% from next win!</t>
  </si>
  <si>
    <t>We hit it for the first time at 74.19% from sl!!|We lost after 1 wins at 9.677419354839005% from next win!</t>
  </si>
  <si>
    <t>We lost after 0 wins at 11.538461538462379% from next win!</t>
  </si>
  <si>
    <t>We lost after 0 wins at 74.13793103448234% from next win!</t>
  </si>
  <si>
    <t>We lost after 0 wins at 86.66666666666625% from next win!</t>
  </si>
  <si>
    <t>We lost after 0 wins at 21.830985915491308% from next win!</t>
  </si>
  <si>
    <t>We lost after 0 wins at 69.23076923077124% from next win!</t>
  </si>
  <si>
    <t>We lost after 0 wins at 28.205128205130634% from next win!</t>
  </si>
  <si>
    <t>EOD|We sold at EOD after 0 wins and were 1.5201612903225796% from next win!</t>
  </si>
  <si>
    <t>We lost after 0 wins at 65.57377049180114% from next win!</t>
  </si>
  <si>
    <t>We hit it for the first time at 12.12% from sl!!|We lost after 1 wins at 93.93939393939054% from next win!</t>
  </si>
  <si>
    <t>EOD|We hit it for the first time at 60.56% from sl!!|We lost after 1 wins at 68.3098591549281% from next win!</t>
  </si>
  <si>
    <t>We lost after 0 wins at 89.99999999999432% from next win but not enough risk!</t>
  </si>
  <si>
    <t>EOD|We hit it for the first time at 92.23% from sl!!|We sold at EOD after 2 wins and were 1.2038834951456385% from next win!</t>
  </si>
  <si>
    <t>We lost after 0 wins at 69.99999999999716% from next win!</t>
  </si>
  <si>
    <t>We hit it for the first time at 92.98% from sl!!|We lost after 1 wins at 33.33333333334164% from next win!</t>
  </si>
  <si>
    <t>We lost after 0 wins at 45.71428571428548% from next win!</t>
  </si>
  <si>
    <t>We lost after 0 wins at 91.07142857143165% from next win!</t>
  </si>
  <si>
    <t>We lost after 0 wins at 88.8888888888931% from next win!</t>
  </si>
  <si>
    <t>We lost after 0 wins at 33.333333333323864% from next win!</t>
  </si>
  <si>
    <t>We lost after 0 wins at 68.18181818182111% from next win but not enough risk!</t>
  </si>
  <si>
    <t>EOD|We hit it for the first time at 86.32% from sl!!|We sold at EOD after 1 wins and were 0.3931623931623799% from next win!</t>
  </si>
  <si>
    <t>EOD|We sold at EOD after 0 wins and were 1.3333333333330175% from next win but not enough risk!</t>
  </si>
  <si>
    <t>We lost after 0 wins at 77.77777777777779% from next win!</t>
  </si>
  <si>
    <t>We hit it for the first time at 91.3% from sl!!|We lost after 1 wins at 39.13043478261944% from next win!</t>
  </si>
  <si>
    <t>EOD|We hit it for the first time at 87.3% from sl!!|We sold at EOD after 1 wins and were 0.6746031746032048% from next win!</t>
  </si>
  <si>
    <t>We lost after 0 wins at 84.61538461538882% from next win!</t>
  </si>
  <si>
    <t>We lost after 0 wins at 7.692307692300965% from next win but not enough risk!</t>
  </si>
  <si>
    <t>We hit it for the first time at 26.32% from sl!!|We lost after 2 wins at 84.21052631578121% from next win!</t>
  </si>
  <si>
    <t>We hit it for the first time at 80.0% from sl but not enough risk!!|We lost after 1 wins at 46.6666666666793% from next win but not enough risk!</t>
  </si>
  <si>
    <t>We hit it for the first time at 80.0% from sl!!|We lost after 3 wins at 2.8571428571321844% from next win!</t>
  </si>
  <si>
    <t>We hit it for the first time at 83.33% from sl!!|We lost after 1 wins at 54.16666666667456% from next win!</t>
  </si>
  <si>
    <t>We hit it for the first time at 45.0% from sl but not enough risk!!|We lost after 2 wins at 74.9999999999929% from next win but not enough risk!</t>
  </si>
  <si>
    <t>EOD|We hit it for the first time at 37.93% from sl!!|We sold at EOD after 1 wins and were 1.0344827586206593% from next win!</t>
  </si>
  <si>
    <t>We lost after 0 wins at 62.49999999999778% from next win but not enough risk!</t>
  </si>
  <si>
    <t>We hit it for the first time at 90.32% from sl!!|We lost after 1 wins at 96.77419354838385% from next win!</t>
  </si>
  <si>
    <t>We lost after 0 wins at 59.25925925926627% from next win!</t>
  </si>
  <si>
    <t>EOD|We hit it for the first time at 67.83% from sl!!|We sold at EOD after 1 wins and were 1.4434782608695798% from next win!</t>
  </si>
  <si>
    <t>EOD|We hit it for the first time at 16.67% from sl!!|We lost after 3 wins at 93.75000000001185% from next win!</t>
  </si>
  <si>
    <t>We hit it for the first time at 33.85% from sl!!|We lost after 1 wins at 61.538461538461874% from next win!</t>
  </si>
  <si>
    <t>We lost after 0 wins at 96.55172413792428% from next win!</t>
  </si>
  <si>
    <t>EOD|We sold at EOD after 0 wins and were 1.1951219512195046% from next win!</t>
  </si>
  <si>
    <t>We lost after 0 wins at 36.36363636363088% from next win!</t>
  </si>
  <si>
    <t>We lost after 0 wins at 89.36170212766318% from next win!</t>
  </si>
  <si>
    <t>We hit it for the first time at 67.86% from sl!!|We lost after 2 wins at 73.21428571428481% from next win!</t>
  </si>
  <si>
    <t>EOD|We sold at EOD after 0 wins and were 0.8203592814371176% from next win!</t>
  </si>
  <si>
    <t>We lost after 0 wins at 71.79487179487666% from next win!</t>
  </si>
  <si>
    <t>We hit it for the first time at 60.22% from sl!!|We lost after 1 wins at 95.6989247311837% from next win!</t>
  </si>
  <si>
    <t>EOD|We sold at EOD after 0 wins and were 0.9574468085106406% from next win!</t>
  </si>
  <si>
    <t>EOD|We sold at EOD after 0 wins and were 1.0354330708661432% from next win!</t>
  </si>
  <si>
    <t>We lost after 0 wins at 67.39130434783159% from next win!</t>
  </si>
  <si>
    <t>We lost after 0 wins at 43.703703703704136% from next win!</t>
  </si>
  <si>
    <t>We lost after 0 wins at 54.05405405405032% from next win!</t>
  </si>
  <si>
    <t>EOD|We hit it for the first time at 66.67% from sl!!|We lost after 5 wins at 13.333333333358595% from next win!</t>
  </si>
  <si>
    <t>EOD|We sold at EOD after 0 wins and were 0.9512195121950966% from next win!</t>
  </si>
  <si>
    <t>We hit it for the first time at 90.91% from sl but not enough risk!!|We lost after 1 wins at 90.90909090910031% from next win but not enough risk!</t>
  </si>
  <si>
    <t>EOD|We hit it for the first time at 75.0% from sl but not enough risk!!|We lost after 2 wins at 5.000000000023448% from next win but not enough risk!</t>
  </si>
  <si>
    <t>We lost after 0 wins at 93.33333333333017% from next win!</t>
  </si>
  <si>
    <t>We lost after 0 wins at 84.00000000000318% from next win!</t>
  </si>
  <si>
    <t>We lost after 0 wins at 42.42424242424281% from next win!</t>
  </si>
  <si>
    <t>We lost after 0 wins at 74.99999999998667% from next win but not enough risk!</t>
  </si>
  <si>
    <t>EOD|We sold at EOD after 0 wins and were 0.8315789473684252% from next win!</t>
  </si>
  <si>
    <t>We hit it for the first time at 59.46% from sl!!|We lost after 1 wins at 81.08108108108316% from next win!</t>
  </si>
  <si>
    <t>EOD|We hit it for the first time at 78.05% from sl!!|We lost after 1 wins at 82.92682926828728% from next win!</t>
  </si>
  <si>
    <t>We lost after 0 wins at 89.99999999999953% from next win!</t>
  </si>
  <si>
    <t>We lost after 0 wins at 96.00000000000364% from next win!</t>
  </si>
  <si>
    <t>We lost after 0 wins at 89.65517241379243% from next win!</t>
  </si>
  <si>
    <t>EOD|We sold at EOD after 0 wins and were 0.41964285714285443% from next win!</t>
  </si>
  <si>
    <t>EOD|We hit it for the first time at 93.44% from sl!!|We sold at EOD after 2 wins and were 1.098360655737753% from next win!</t>
  </si>
  <si>
    <t>We hit it for the first time at 92.31% from sl but not enough risk!!|We lost after 2 wins at 100.0% from next win but not enough risk!</t>
  </si>
  <si>
    <t>EOD|We sold at EOD after 0 wins and were 1.0277777777777792% from next win!</t>
  </si>
  <si>
    <t>We lost after 0 wins at 53.12499999999722% from next win!</t>
  </si>
  <si>
    <t>We hit it for the first time at 66.67% from sl!!|We lost after 1 wins at 96.29629629628889% from next win!</t>
  </si>
  <si>
    <t>We hit it for the first time at 62.77% from sl!!|We lost after 1 wins at 98.93617021276692% from next win!</t>
  </si>
  <si>
    <t>We lost after 0 wins at 95.55555555555317% from next win!</t>
  </si>
  <si>
    <t>We lost after 0 wins at 55.26315789473212% from next win!</t>
  </si>
  <si>
    <t>EOD|We sold at EOD after 0 wins and were 1.3518518518518698% from next win!</t>
  </si>
  <si>
    <t>EOD|We sold at EOD after 0 wins and were 1.8333333333334911% from next win but not enough risk!</t>
  </si>
  <si>
    <t>EOD|We sold at EOD after 0 wins and were 0.515151515151523% from next win!</t>
  </si>
  <si>
    <t>EOD|We sold at EOD after 0 wins and were 0.7947598253275107% from next win!</t>
  </si>
  <si>
    <t>We lost after 0 wins at 60.65573770491742% from next win!</t>
  </si>
  <si>
    <t>We hit it for the first time at 78.12% from sl!!|We lost after 1 wins at 15.62500000001138% from next win!</t>
  </si>
  <si>
    <t>EOD|We hit it for the first time at 19.23% from sl!!|We lost after 4 wins at 69.23076923075241% from next win!</t>
  </si>
  <si>
    <t>EOD|We hit it for the first time at 100.0% from sl!!|We sold at EOD after 2 wins and were 0.8421052631578869% from next win!</t>
  </si>
  <si>
    <t>We hit it for the first time at 82.35% from sl!!|We lost after 1 wins at 91.17647058823505% from next win!</t>
  </si>
  <si>
    <t>We lost after 0 wins at 72.72727272727155% from next win but not enough risk!</t>
  </si>
  <si>
    <t>We hit it for the first time at 34.48% from sl!!|We lost after 1 wins at 75.86206896550914% from next win!</t>
  </si>
  <si>
    <t>We hit it for the first time at 96.67% from sl!!|We lost after 2 wins at 76.66666666667929% from next win!</t>
  </si>
  <si>
    <t>EOD|We sold at EOD after 0 wins and were 0.5754716981132192% from next win!</t>
  </si>
  <si>
    <t>EOD|We hit it for the first time at 84.21% from sl but not enough risk!!|We lost after 1 wins at 63.15789473684526% from next win but not enough risk!</t>
  </si>
  <si>
    <t>We lost after 0 wins at 13.333333333304282% from next win but not enough risk!</t>
  </si>
  <si>
    <t>We lost after 0 wins at 89.36170212765713% from next win!</t>
  </si>
  <si>
    <t>We hit it for the first time at 80.0% from sl but not enough risk!!|We lost after 1 wins at 59.99999999997726% from next win but not enough risk!</t>
  </si>
  <si>
    <t>We hit it for the first time at 87.5% from sl but not enough risk!!|We lost after 1 wins at 25.00000000004441% from next win but not enough risk!</t>
  </si>
  <si>
    <t>We lost after 0 wins at 94.44444444444416% from next win!</t>
  </si>
  <si>
    <t>We lost after 0 wins at 93.54838709677551% from next win!</t>
  </si>
  <si>
    <t>We lost after 0 wins at 60.00000000001137% from next win but not enough risk!</t>
  </si>
  <si>
    <t>We lost after 0 wins at 84.37500000000638% from next win!</t>
  </si>
  <si>
    <t>We lost after 0 wins at 76.47058823529281% from next win!</t>
  </si>
  <si>
    <t>We hit it for the first time at 68.18% from sl!!|We lost after 1 wins at 100.0% from next win!</t>
  </si>
  <si>
    <t>We hit it for the first time at 13.04% from sl!!|We lost after 1 wins at 36.95652173913326% from next win!</t>
  </si>
  <si>
    <t>EOD|We sold at EOD after 0 wins and were 0.9714285714285993% from next win!</t>
  </si>
  <si>
    <t>We hit it for the first time at 41.18% from sl but not enough risk!!|We lost after 1 wins at 100.0% from next win but not enough risk!</t>
  </si>
  <si>
    <t>EOD|We hit it for the first time at 14.71% from sl!!|We lost after 3 wins at 44.11764705883312% from next win!</t>
  </si>
  <si>
    <t>EOD|We sold at EOD after 0 wins and were 0.8611111111111188% from next win!</t>
  </si>
  <si>
    <t>We lost after 0 wins at 81.81818181817889% from next win!</t>
  </si>
  <si>
    <t>We hit it for the first time at 16.67% from sl but not enough risk!!|We lost after 1 wins at 5.5555555555195895% from next win but not enough risk!</t>
  </si>
  <si>
    <t>We lost after 0 wins at 96.66666666666951% from next win!</t>
  </si>
  <si>
    <t>EOD|We hit it for the first time at 65.74% from sl!!|We sold at EOD after 1 wins and were 0.9444444444444693% from next win!</t>
  </si>
  <si>
    <t>We lost after 0 wins at 65.21739130434085% from next win!</t>
  </si>
  <si>
    <t>We lost after 0 wins at 95.45454545454956% from next win but not enough risk!</t>
  </si>
  <si>
    <t>EOD|We sold at EOD after 0 wins and were 0.4743589743589431% from next win!</t>
  </si>
  <si>
    <t>We lost after 0 wins at 17.647058823531378% from next win but not enough risk!</t>
  </si>
  <si>
    <t>We lost after 0 wins at 76.66666666666983% from next win!</t>
  </si>
  <si>
    <t>We lost after 0 wins at 76.78571428571519% from next win!</t>
  </si>
  <si>
    <t>EOD|We hit it for the first time at 60.0% from sl but not enough risk!!|We lost after 4 wins at 86.66666666669825% from next win but not enough risk!</t>
  </si>
  <si>
    <t>We hit it for the first time at 22.22% from sl but not enough risk!!|We lost after 2 wins at 94.4444444444497% from next win but not enough risk!</t>
  </si>
  <si>
    <t>We lost after 0 wins at 41.269841269847284% from next win!</t>
  </si>
  <si>
    <t>EOD|We sold at EOD after 0 wins and were 0.971428571428597% from next win!</t>
  </si>
  <si>
    <t>We lost after 0 wins at 92.53731343283854% from next win!</t>
  </si>
  <si>
    <t>EOD|We sold at EOD after 0 wins and were 0.2024539877300835% from next win!</t>
  </si>
  <si>
    <t>We lost after 0 wins at 68.75000000000388% from next win!</t>
  </si>
  <si>
    <t>We lost after 0 wins at 92.4528301886754% from next win!</t>
  </si>
  <si>
    <t>EOD|We hit it for the first time at 32.14% from sl!!|We lost after 1 wins at 100.0% from next win!</t>
  </si>
  <si>
    <t>We lost after 0 wins at 65.90909090908944% from next win!</t>
  </si>
  <si>
    <t>EOD|We hit it for the first time at 47.87% from sl!!|We lost after 2 wins at 39.361702127657125% from next win!</t>
  </si>
  <si>
    <t>We lost after 0 wins at 97.1428571428597% from next win!</t>
  </si>
  <si>
    <t>We lost after 0 wins at 91.52542372881169% from next win!</t>
  </si>
  <si>
    <t>We lost after 0 wins at 46.666666666669826% from next win!</t>
  </si>
  <si>
    <t>EOD|We hit it for the first time at 69.23% from sl but not enough risk!!|We lost after 5 wins at 30.769230769350177% from next win but not enough risk!</t>
  </si>
  <si>
    <t>We lost after 0 wins at 87.5% from next win!</t>
  </si>
  <si>
    <t>EOD|We sold at EOD after 0 wins and were 0.14765100671139147% from next win!</t>
  </si>
  <si>
    <t>EOD|We hit it for the first time at 57.78% from sl!!|We sold at EOD after 1 wins and were 0.8111111111111262% from next win!</t>
  </si>
  <si>
    <t>We lost after 0 wins at 40.54054054054158% from next win!</t>
  </si>
  <si>
    <t>We lost after 0 wins at 86.88524590163698% from next win!</t>
  </si>
  <si>
    <t>We lost after 0 wins at 1.265822784808988% from next win!</t>
  </si>
  <si>
    <t>We lost after 0 wins at 84.31372549019335% from next win!</t>
  </si>
  <si>
    <t>EOD|We sold at EOD after 0 wins and were 0.44827586206892944% from next win!</t>
  </si>
  <si>
    <t>We hit it for the first time at 95.0% from sl!!|We lost after 1 wins at 82.50000000000195% from next win!</t>
  </si>
  <si>
    <t>EOD|We sold at EOD after 0 wins and were 0.7812499999999278% from next win!</t>
  </si>
  <si>
    <t>We lost after 0 wins at 87.50000000001333% from next win but not enough risk!</t>
  </si>
  <si>
    <t>EOD|We sold at EOD after 0 wins and were 1.351039260969974% from next win!</t>
  </si>
  <si>
    <t>We lost after 0 wins at 76.31578947368303% from next win!</t>
  </si>
  <si>
    <t>EOD|We hit it for the first time at 56.58% from sl!!|We lost after 1 wins at 83.55263157894935% from next win!</t>
  </si>
  <si>
    <t>We hit it for the first time at 88.24% from sl!!|We lost after 1 wins at 61.76470588235466% from next win!</t>
  </si>
  <si>
    <t>We lost after 0 wins at 72.58064516128962% from next win!</t>
  </si>
  <si>
    <t>EOD|We hit it for the first time at 76.47% from sl but not enough risk!!|We lost after 4 wins at 47.058823529464874% from next win but not enough risk!</t>
  </si>
  <si>
    <t>EOD|We hit it for the first time at 71.43% from sl but not enough risk!!|We lost after 4 wins at 21.42857142863088% from next win but not enough risk!</t>
  </si>
  <si>
    <t>Increment can't be &lt;.02&gt;|buy_stop|168.75|stop_loss|168.74</t>
  </si>
  <si>
    <t>EOD|We sold at EOD after 0 wins and were 1.4201680672268915% from next win!</t>
  </si>
  <si>
    <t>We hit it for the first time at 23.53% from sl!!|We lost after 1 wins at 26.470588235294855% from next win!</t>
  </si>
  <si>
    <t>We lost after 0 wins at 48.648648648649896% from next win!</t>
  </si>
  <si>
    <t>We lost after 0 wins at 8.695652173905522% from next win!</t>
  </si>
  <si>
    <t>EOD|We sold at EOD after 0 wins and were 0.7500000000001776% from next win but not enough risk!</t>
  </si>
  <si>
    <t>We lost after 0 wins at 91.66666666666666% from next win!</t>
  </si>
  <si>
    <t>We hit it for the first time at 37.84% from sl!!|We lost after 2 wins at 100.0% from next win!</t>
  </si>
  <si>
    <t>We hit it for the first time at 55.0% from sl!!|We lost after 2 wins at 24.999999999996447% from next win!</t>
  </si>
  <si>
    <t>We hit it for the first time at 52.78% from sl!!|We lost after 2 wins at 66.66666666665614% from next win!</t>
  </si>
  <si>
    <t>We lost after 0 wins at 33.33333333333333% from next win but not enough risk!</t>
  </si>
  <si>
    <t>EOD|We hit it for the first time at 68.55% from sl!!|We sold at EOD after 2 wins and were 0.7861635220125769% from next win!</t>
  </si>
  <si>
    <t>EOD|We sold at EOD after 0 wins and were 0.6538461538462758% from next win!</t>
  </si>
  <si>
    <t>We lost after 0 wins at 91.37931034483071% from next win!</t>
  </si>
  <si>
    <t>EOD|We sold at EOD after 0 wins and were 0.9327731092437107% from next win!</t>
  </si>
  <si>
    <t>We lost after 0 wins at 68.42105263157737% from next win!</t>
  </si>
  <si>
    <t>We lost after 0 wins at 90.47619047618596% from next win but not enough risk!</t>
  </si>
  <si>
    <t>We lost after 0 wins at 82.53968253968024% from next win!</t>
  </si>
  <si>
    <t>EOD|We hit it for the first time at 81.33% from sl!!|We lost after 3 wins at 54.66666666666621% from next win!</t>
  </si>
  <si>
    <t>We lost after 0 wins at 8.000000000004093% from next win!</t>
  </si>
  <si>
    <t>We lost after 0 wins at 26.315789473681534% from next win!</t>
  </si>
  <si>
    <t>We hit it for the first time at 78.79% from sl!!|We lost after 1 wins at 36.36363636364497% from next win!</t>
  </si>
  <si>
    <t>EOD|We sold at EOD after 0 wins and were 0.9882352941176242% from next win!</t>
  </si>
  <si>
    <t>We lost after 0 wins at 16.666666666674562% from next win but not enough risk!</t>
  </si>
  <si>
    <t>We lost after 0 wins at 33.333333333331076% from next win!</t>
  </si>
  <si>
    <t>We lost after 0 wins at 62.49999999999911% from next win!</t>
  </si>
  <si>
    <t>EOD|We sold at EOD after 0 wins and were 1.203703703703732% from next win!</t>
  </si>
  <si>
    <t>We lost after 0 wins at 21.428571428572155% from next win!</t>
  </si>
  <si>
    <t>We lost after 0 wins at 57.608695652171725% from next win!</t>
  </si>
  <si>
    <t>We lost after 0 wins at 65.11627906976437% from next win!</t>
  </si>
  <si>
    <t>We hit it for the first time at 61.63% from sl!!|We lost after 1 wins at 95.34883720930333% from next win!</t>
  </si>
  <si>
    <t>EOD|We sold at EOD after 0 wins and were 1.0240963855421472% from next win!</t>
  </si>
  <si>
    <t>We lost after 0 wins at 93.65079365079502% from next win!</t>
  </si>
  <si>
    <t>EOD|We hit it for the first time at 80.95% from sl!!|We sold at EOD after 1 wins and were 0.5000000000000339% from next win!</t>
  </si>
  <si>
    <t>EOD|We hit it for the first time at 81.94% from sl!!|We lost after 2 wins at 88.88888888889109% from next win!</t>
  </si>
  <si>
    <t>We lost after 0 wins at 91.17647058823505% from next win!</t>
  </si>
  <si>
    <t>We hit it for the first time at 76.47% from sl but not enough risk!!|We lost after 2 wins at 52.94117647061872% from next win but not enough risk!</t>
  </si>
  <si>
    <t>EOD|We hit it for the first time at 32.56% from sl!!|We lost after 1 wins at 41.86046511628% from next win!</t>
  </si>
  <si>
    <t>We hit it for the first time at 16.67% from sl!!|We lost after 1 wins at 96.66666666666003% from next win!</t>
  </si>
  <si>
    <t>We lost after 0 wins at 80.2469135802474% from next win!</t>
  </si>
  <si>
    <t>We hit it for the first time at 70.0% from sl but not enough risk!!|We lost after 1 wins at 60.000000000005684% from next win but not enough risk!</t>
  </si>
  <si>
    <t>We lost after 0 wins at 21.05263157894343% from next win but not enough risk!</t>
  </si>
  <si>
    <t>We hit it for the first time at 95.45% from sl!!|We lost after 1 wins at 54.54545454545689% from next win!</t>
  </si>
  <si>
    <t>We hit it for the first time at 6.9% from sl!!|We lost after 2 wins at 79.31034482757505% from next win!</t>
  </si>
  <si>
    <t>EOD|We sold at EOD after 0 wins and were 1.041666666666689% from next win!</t>
  </si>
  <si>
    <t>We lost after 0 wins at 98.52941176470723% from next win!</t>
  </si>
  <si>
    <t>EOD|We sold at EOD after 0 wins and were 0.6956521739130596% from next win!</t>
  </si>
  <si>
    <t>We lost after 0 wins at 91.30434782608212% from next win!</t>
  </si>
  <si>
    <t>We lost after 0 wins at 98.92473118279669% from next win!</t>
  </si>
  <si>
    <t>We lost after 0 wins at 64.15094339622692% from next win!</t>
  </si>
  <si>
    <t>We lost after 0 wins at 76.19047619046846% from next win but not enough risk!</t>
  </si>
  <si>
    <t>EOD|We hit it for the first time at 88.89% from sl!!|We lost after 2 wins at 11.111111111121637% from next win!</t>
  </si>
  <si>
    <t>EOD|We hit it for the first time at 88.24% from sl but not enough risk!!|We lost after 5 wins at 82.35294117652174% from next win but not enough risk!</t>
  </si>
  <si>
    <t>We lost after 0 wins at 13.636363636364223% from next win but not enough risk!</t>
  </si>
  <si>
    <t>We lost after 0 wins at 73.68421052630949% from next win but not enough risk!</t>
  </si>
  <si>
    <t>We lost after 0 wins at 97.2602739726013% from next win!</t>
  </si>
  <si>
    <t>EOD|We hit it for the first time at 50.0% from sl!!|We lost after 2 wins at 88.33333333332962% from next win!</t>
  </si>
  <si>
    <t>EOD|We hit it for the first time at 41.27% from sl!!|We lost after 1 wins at 50.79365079365681% from next win!</t>
  </si>
  <si>
    <t>EOD|We sold at EOD after 0 wins and were 0.9610894941634267% from next win!</t>
  </si>
  <si>
    <t>We lost after 0 wins at 55.8823529411836% from next win!</t>
  </si>
  <si>
    <t>We lost after 0 wins at 60.000000000003254% from next win!</t>
  </si>
  <si>
    <t>We hit it for the first time at 31.58% from sl but not enough risk!!|We lost after 2 wins at 52.631578947366066% from next win but not enough risk!</t>
  </si>
  <si>
    <t>EOD|We hit it for the first time at 4.2% from sl!!|We sold at EOD after 1 wins and were 1.3025210084033496% from next win!</t>
  </si>
  <si>
    <t>EOD|We hit it for the first time at 79.17% from sl!!|We lost after 1 wins at 99.99999999998815% from next win!</t>
  </si>
  <si>
    <t>EOD|We sold at EOD after 0 wins and were 0.4736842105263394% from next win but not enough risk!</t>
  </si>
  <si>
    <t>EOD|We sold at EOD after 0 wins and were 1.0769230769230096% from next win but not enough risk!</t>
  </si>
  <si>
    <t>We lost after 0 wins at 21.56862745097788% from next win!</t>
  </si>
  <si>
    <t>We lost after 0 wins at 41.666666666674566% from next win but not enough risk!</t>
  </si>
  <si>
    <t>We lost after 0 wins at 40.322580645158254% from next win!</t>
  </si>
  <si>
    <t>EOD|We hit it for the first time at 80.39% from sl!!|We lost after 1 wins at 92.15686274510547% from next win!</t>
  </si>
  <si>
    <t>EOD|We sold at EOD after 0 wins and were 0.9166666666667456% from next win but not enough risk!</t>
  </si>
  <si>
    <t>EOD|We hit it for the first time at 99.07% from sl!!|We sold at EOD after 1 wins and were 1.214953271028029% from next win!</t>
  </si>
  <si>
    <t>We hit it for the first time at 34.48% from sl!!|We lost after 2 wins at 55.17241379309399% from next win!</t>
  </si>
  <si>
    <t>We lost after 0 wins at 95.65217391304724% from next win!</t>
  </si>
  <si>
    <t>EOD|We hit it for the first time at 71.43% from sl but not enough risk!!|We lost after 1 wins at 57.14285714285134% from next win but not enough risk!</t>
  </si>
  <si>
    <t>We hit it for the first time at 85.71% from sl but not enough risk!!|We lost after 1 wins at 14.285714285727819% from next win but not enough risk!</t>
  </si>
  <si>
    <t>We lost after 0 wins at 75.38461538461613% from next win!</t>
  </si>
  <si>
    <t>We hit it for the first time at 12.5% from sl!!|We lost after 1 wins at 84.09090909090733% from next win!</t>
  </si>
  <si>
    <t>We lost after 0 wins at 59.01639344262387% from next win!</t>
  </si>
  <si>
    <t>EOD|We sold at EOD after 0 wins and were 1.0150602409638503% from next win!</t>
  </si>
  <si>
    <t>EOD|We hit it for the first time at 92.39% from sl!!|We lost after 2 wins at 64.13043478260686% from next win!</t>
  </si>
  <si>
    <t>We lost after 0 wins at 91.99999999999969% from next win!</t>
  </si>
  <si>
    <t>EOD|We hit it for the first time at 63.59% from sl!!|We sold at EOD after 2 wins and were 0.43689320388349745% from next win!</t>
  </si>
  <si>
    <t>We lost after 0 wins at 77.35849056603693% from next win!</t>
  </si>
  <si>
    <t>We lost after 0 wins at 33.78378378378336% from next win!</t>
  </si>
  <si>
    <t>We lost after 0 wins at 51.162790697673344% from next win!</t>
  </si>
  <si>
    <t>We lost after 0 wins at 15.789473684211314% from next win but not enough risk!</t>
  </si>
  <si>
    <t>EOD|We hit it for the first time at 34.69% from sl!!|We lost after 2 wins at 63.265306122440336% from next win!</t>
  </si>
  <si>
    <t>EOD|We hit it for the first time at 95.35% from sl!!|We lost after 1 wins at 65.11627906976668% from next win!</t>
  </si>
  <si>
    <t>We lost after 0 wins at 18.51851851851345% from next win!</t>
  </si>
  <si>
    <t>We hit it for the first time at 84.06% from sl!!|We lost after 1 wins at 31.884057971014435% from next win!</t>
  </si>
  <si>
    <t>We lost after 0 wins at 92.89340101522912% from next win!</t>
  </si>
  <si>
    <t>EOD|We hit it for the first time at 86.49% from sl!!|We lost after 3 wins at 94.59459459456843% from next win!</t>
  </si>
  <si>
    <t>We lost after 0 wins at 59.375000000004164% from next win!</t>
  </si>
  <si>
    <t>We lost after 0 wins at 62.96296296295205% from next win!</t>
  </si>
  <si>
    <t>We lost after 0 wins at 73.07692307692622% from next win!</t>
  </si>
  <si>
    <t>EOD|We hit it for the first time at 46.67% from sl!!|We lost after 1 wins at 96.66666666666003% from next win!</t>
  </si>
  <si>
    <t>EOD|We sold at EOD after 0 wins and were 0.8461538461538562% from next win!</t>
  </si>
  <si>
    <t>EOD|We sold at EOD after 0 wins and were 0.9583333333333728% from next win!</t>
  </si>
  <si>
    <t>We lost after 0 wins at 56.249999999997414% from next win!</t>
  </si>
  <si>
    <t>We lost after 0 wins at 94.73684210526334% from next win!</t>
  </si>
  <si>
    <t>We lost after 0 wins at 78.12499999999278% from next win!</t>
  </si>
  <si>
    <t>EOD|We hit it for the first time at 78.85% from sl!!|We lost after 1 wins at 34.61538461539071% from next win!</t>
  </si>
  <si>
    <t>EOD|We sold at EOD after 0 wins and were 0.9354838709677094% from next win!</t>
  </si>
  <si>
    <t>EOD|We hit it for the first time at 74.21% from sl!!|We sold at EOD after 2 wins and were 0.7861635220125769% from next win!</t>
  </si>
  <si>
    <t>We lost after 0 wins at 37.49999999998445% from next win but not enough risk!</t>
  </si>
  <si>
    <t>EOD|We sold at EOD after 0 wins and were 1.2986111111111065% from next win!</t>
  </si>
  <si>
    <t>We lost after 0 wins at 87.67123287671168% from next win!</t>
  </si>
  <si>
    <t>We hit it for the first time at 95.0% from sl!!|We lost after 2 wins at 22.50000000000764% from next win!</t>
  </si>
  <si>
    <t>EOD|We hit it for the first time at 72.73% from sl!!|We lost after 2 wins at 96.96969696968235% from next win!</t>
  </si>
  <si>
    <t>EOD|We hit it for the first time at 42.31% from sl!!|We lost after 1 wins at 92.3076923076881% from next win!</t>
  </si>
  <si>
    <t>We hit it for the first time at 83.33% from sl!!|We lost after 1 wins at 70.83333333332197% from next win!</t>
  </si>
  <si>
    <t>We lost after 0 wins at 39.999999999994316% from next win but not enough risk!</t>
  </si>
  <si>
    <t>We lost after 0 wins at 22.857142857138683% from next win!</t>
  </si>
  <si>
    <t>We lost after 0 wins at 68.51851851851511% from next win!</t>
  </si>
  <si>
    <t>We lost after 0 wins at 71.42857142857143% from next win!</t>
  </si>
  <si>
    <t>EOD|We hit it for the first time at 90.0% from sl!!|We lost after 1 wins at 72.50000000000408% from next win!</t>
  </si>
  <si>
    <t>We lost after 0 wins at 78.9473684210416% from next win but not enough risk!</t>
  </si>
  <si>
    <t>We hit it for the first time at 5.48% from sl!!|We lost after 1 wins at 54.79452054794286% from next win!</t>
  </si>
  <si>
    <t>We lost after 0 wins at 25.806451612891102% from next win!</t>
  </si>
  <si>
    <t>We lost after 0 wins at 56.78391959798884% from next win!</t>
  </si>
  <si>
    <t>We lost after 0 wins at 49.99999999999737% from next win!</t>
  </si>
  <si>
    <t>We lost after 0 wins at 37.50000000000222% from next win but not enough risk!</t>
  </si>
  <si>
    <t>We hit it for the first time at 66.67% from sl!!|We lost after 1 wins at 93.33333333333965% from next win!</t>
  </si>
  <si>
    <t>EOD|We hit it for the first time at 23.53% from sl!!|We lost after 1 wins at 11.764705882358841% from next win!</t>
  </si>
  <si>
    <t>EOD|We sold at EOD after 0 wins and were 1.2337662337662396% from next win!</t>
  </si>
  <si>
    <t>We lost after 0 wins at 73.91304347826498% from next win!</t>
  </si>
  <si>
    <t>EOD|We sold at EOD after 0 wins and were 0.7567567567567443% from next win!</t>
  </si>
  <si>
    <t>We hit it for the first time at 30.0% from sl but not enough risk!!|We lost after 3 wins at 79.99999999998863% from next win but not enough risk!</t>
  </si>
  <si>
    <t>We lost after 0 wins at 61.53846153846237% from next win!</t>
  </si>
  <si>
    <t>We hit it for the first time at 75.0% from sl but not enough risk!!|We lost after 3 wins at 60.00000000002558% from next win but not enough risk!</t>
  </si>
  <si>
    <t>EOD|We hit it for the first time at 96.77% from sl!!|We lost after 2 wins at 61.29032258064397% from next win!</t>
  </si>
  <si>
    <t>We lost after 0 wins at 62.49999999999556% from next win!</t>
  </si>
  <si>
    <t>We lost after 0 wins at 75.0% from next win!</t>
  </si>
  <si>
    <t>We lost after 0 wins at 95.83333333333454% from next win!</t>
  </si>
  <si>
    <t>We hit it for the first time at 91.6% from sl!!|We lost after 1 wins at 57.98319327731084% from next win!</t>
  </si>
  <si>
    <t>EOD|We hit it for the first time at 98.39% from sl!!|We lost after 1 wins at 93.54838709676606% from next win!</t>
  </si>
  <si>
    <t>We lost after 0 wins at 80.95238095238545% from next win but not enough risk!</t>
  </si>
  <si>
    <t>EOD|We hit it for the first time at 2.13% from sl!!|We sold at EOD after 1 wins and were 1.9574468085106165% from next win!</t>
  </si>
  <si>
    <t>We hit it for the first time at 78.57% from sl!!|We lost after 2 wins at 96.4285714285747% from next win!</t>
  </si>
  <si>
    <t>We lost after 0 wins at 52.631578947366066% from next win but not enough risk!</t>
  </si>
  <si>
    <t>We hit it for the first time at 36.11% from sl!!|We lost after 2 wins at 66.66666666667456% from next win!</t>
  </si>
  <si>
    <t>We hit it for the first time at 75.0% from sl but not enough risk!!|We lost after 1 wins at 84.99999999999858% from next win but not enough risk!</t>
  </si>
  <si>
    <t>We lost after 0 wins at 92.85714285714253% from next win!</t>
  </si>
  <si>
    <t>EOD|We sold at EOD after 0 wins and were 1.7857142857142785% from next win!</t>
  </si>
  <si>
    <t>We lost after 0 wins at 90.62499999999945% from next win!</t>
  </si>
  <si>
    <t>EOD|We sold at EOD after 0 wins and were 0.9383155397390259% from next win!</t>
  </si>
  <si>
    <t>EOD|We sold at EOD after 0 wins and were 0.9898989898989992% from next win!</t>
  </si>
  <si>
    <t>We lost after 0 wins at 98.07692307692486% from next win!</t>
  </si>
  <si>
    <t>We lost after 0 wins at 60.52631578947172% from next win!</t>
  </si>
  <si>
    <t>We hit it for the first time at 50.0% from sl!!|We lost after 1 wins at 78.57142857142784% from next win!</t>
  </si>
  <si>
    <t>EOD|We sold at EOD after 0 wins and were 1.009615384615376% from next win!</t>
  </si>
  <si>
    <t>We lost after 0 wins at 29.99999999998863% from next win but not enough risk!</t>
  </si>
  <si>
    <t>We lost after 0 wins at 50.00000000000888% from next win but not enough risk!</t>
  </si>
  <si>
    <t>We hit it for the first time at 86.96% from sl!!|We lost after 1 wins at 34.7826086956468% from next win!</t>
  </si>
  <si>
    <t>EOD|We sold at EOD after 0 wins and were 0.8571428571429731% from next win but not enough risk!</t>
  </si>
  <si>
    <t>We lost after 0 wins at 83.58208955223645% from next win!</t>
  </si>
  <si>
    <t>We lost after 0 wins at 41.17647058823087% from next win!</t>
  </si>
  <si>
    <t>EOD|We sold at EOD after 0 wins and were 0.6336633663366259% from next win!</t>
  </si>
  <si>
    <t>We lost after 0 wins at 78.26086956521148% from next win!</t>
  </si>
  <si>
    <t>EOD|We hit it for the first time at 28.57% from sl but not enough risk!!|We lost after 2 wins at 23.809523809541854% from next win but not enough risk!</t>
  </si>
  <si>
    <t>EOD|We sold at EOD after 0 wins and were 0.9565217391304751% from next win!</t>
  </si>
  <si>
    <t>We lost after 0 wins at 82.6086956521766% from next win!</t>
  </si>
  <si>
    <t>EOD|We sold at EOD after 0 wins and were 0.9743589743589987% from next win!</t>
  </si>
  <si>
    <t>We lost after 0 wins at 75.00000000000485% from next win!</t>
  </si>
  <si>
    <t>We lost after 0 wins at 46.153846153838586% from next win!</t>
  </si>
  <si>
    <t>We hit it for the first time at 63.03% from sl!!|We lost after 1 wins at 57.98319327731084% from next win!</t>
  </si>
  <si>
    <t>We hit it for the first time at 50.0% from sl!!|We lost after 1 wins at 43.750000000010544% from next win!</t>
  </si>
  <si>
    <t>EOD|We hit it for the first time at 67.57% from sl!!|We lost after 8 wins at 13.5135135135241% from next win!</t>
  </si>
  <si>
    <t>EOD|We sold at EOD after 0 wins and were 1.3749999999999867% from next win!</t>
  </si>
  <si>
    <t>We lost after 0 wins at 50.00000000000245% from next win!</t>
  </si>
  <si>
    <t>EOD|We hit it for the first time at 85.37% from sl!!|We lost after 1 wins at 80.48780487804557% from next win!</t>
  </si>
  <si>
    <t>We lost after 0 wins at 66.66666666667929% from next win but not enough risk!</t>
  </si>
  <si>
    <t>We lost after 0 wins at 33.333333333336206% from next win!</t>
  </si>
  <si>
    <t>EOD|We sold at EOD after 0 wins and were 1.0052083333333433% from next win!</t>
  </si>
  <si>
    <t>EOD|We hit it for the first time at 16.82% from sl!!|We sold at EOD after 2 wins and were 0.495454545454569% from next win!</t>
  </si>
  <si>
    <t>EOD|We sold at EOD after 0 wins and were 0.7906976744186001% from next win!</t>
  </si>
  <si>
    <t>We lost after 0 wins at 96.29629629629981% from next win!</t>
  </si>
  <si>
    <t>We hit it for the first time at 54.55% from sl but not enough risk!!|We lost after 2 wins at 90.90909090904627% from next win but not enough risk!</t>
  </si>
  <si>
    <t>We hit it for the first time at 44.44% from sl!!|We lost after 1 wins at 52.77777777777142% from next win!</t>
  </si>
  <si>
    <t>We hit it for the first time at 11.43% from sl!!|We lost after 1 wins at 88.57142857142254% from next win!</t>
  </si>
  <si>
    <t>We lost after 0 wins at 83.33333333333334% from next win but not enough risk!</t>
  </si>
  <si>
    <t>EOD|We hit it for the first time at 14.29% from sl but not enough risk!!|We lost after 3 wins at 28.571428571364766% from next win but not enough risk!</t>
  </si>
  <si>
    <t>EOD|We sold at EOD after 0 wins and were 1.1304347826086982% from next win!</t>
  </si>
  <si>
    <t>EOD|We hit it for the first time at 84.0% from sl!!|We lost after 1 wins at 28.00000000000864% from next win!</t>
  </si>
  <si>
    <t>We lost after 0 wins at 73.17073170732046% from next win!</t>
  </si>
  <si>
    <t>We lost after 0 wins at 67.49999999999218% from next win!</t>
  </si>
  <si>
    <t>We lost after 0 wins at 95.12195121951659% from next win!</t>
  </si>
  <si>
    <t>We lost after 0 wins at 69.04761904761921% from next win!</t>
  </si>
  <si>
    <t>We lost after 0 wins at 78.57142857142784% from next win!</t>
  </si>
  <si>
    <t>We lost after 0 wins at 54.918032786884275% from next win!</t>
  </si>
  <si>
    <t>We lost after 0 wins at 72.00000000000273% from next win!</t>
  </si>
  <si>
    <t>We lost after 0 wins at 24.99999999999556% from next win but not enough risk!</t>
  </si>
  <si>
    <t>We lost after 0 wins at 14.285714285714768% from next win!</t>
  </si>
  <si>
    <t>EOD|We sold at EOD after 0 wins and were 0.9337349397590278% from next win!</t>
  </si>
  <si>
    <t>EOD|We hit it for the first time at 55.93% from sl!!|We lost after 1 wins at 91.5254237288165% from next win!</t>
  </si>
  <si>
    <t>We lost after 0 wins at 70.37037037037739% from next win!</t>
  </si>
  <si>
    <t>We hit it for the first time at 97.14% from sl!!|We lost after 2 wins at 68.57142857142416% from next win!</t>
  </si>
  <si>
    <t>We lost after 0 wins at 55.55555555556608% from next win but not enough risk!</t>
  </si>
  <si>
    <t>EOD|We hit it for the first time at 80.0% from sl but not enough risk!!|We lost after 2 wins at 39.99999999995074% from next win but not enough risk!</t>
  </si>
  <si>
    <t>EOD|We sold at EOD after 0 wins and were 0.4776119402985284% from next win!</t>
  </si>
  <si>
    <t>We lost after 0 wins at 43.47826086956468% from next win!</t>
  </si>
  <si>
    <t>EOD|We sold at EOD after 0 wins and were 1.3544303797468404% from next win!</t>
  </si>
  <si>
    <t>We lost after 0 wins at 54.999999999997875% from next win!</t>
  </si>
  <si>
    <t>We hit it for the first time at 88.89% from sl but not enough risk!!|We lost after 1 wins at 50.0% from next win but not enough risk!</t>
  </si>
  <si>
    <t>We hit it for the first time at 67.39% from sl!!|We lost after 1 wins at 79.34782608696021% from next win!</t>
  </si>
  <si>
    <t>We lost after 0 wins at 91.87500000000026% from next win!</t>
  </si>
  <si>
    <t>We hit it for the first time at 70.83% from sl!!|We lost after 2 wins at 83.33333333334913% from next win!</t>
  </si>
  <si>
    <t>We lost after 0 wins at 92.07920792079358% from next win!</t>
  </si>
  <si>
    <t>We lost after 0 wins at 71.87500000000084% from next win!</t>
  </si>
  <si>
    <t>We hit it for the first time at 45.45% from sl but not enough risk!!|We lost after 3 wins at 31.818181818178882% from next win but not enough risk!</t>
  </si>
  <si>
    <t>We lost after 0 wins at 39.5348837209227% from next win!</t>
  </si>
  <si>
    <t>We lost after 0 wins at 89.15662650602347% from next win!</t>
  </si>
  <si>
    <t>We lost after 0 wins at 9.836065573766444% from next win!</t>
  </si>
  <si>
    <t>EOD|We hit it for the first time at 93.33% from sl!!|We sold at EOD after 1 wins and were 0.9939393939393995% from next win!</t>
  </si>
  <si>
    <t>We hit it for the first time at 19.51% from sl!!|We lost after 1 wins at 68.29268292683011% from next win!</t>
  </si>
  <si>
    <t>EOD|We sold at EOD after 0 wins and were 1.2499999999999791% from next win!</t>
  </si>
  <si>
    <t>We lost after 0 wins at 53.84615384615048% from next win but not enough risk!</t>
  </si>
  <si>
    <t>We lost after 0 wins at 94.3181818181805% from next win!</t>
  </si>
  <si>
    <t>EOD|We hit it for the first time at 83.33% from sl!!|We lost after 2 wins at 30.55555555554481% from next win!</t>
  </si>
  <si>
    <t>We lost after 0 wins at 52.63157894737105% from next win!</t>
  </si>
  <si>
    <t>EOD|We hit it for the first time at 79.73% from sl!!|We sold at EOD after 4 wins and were 0.5945945945944534% from next win!</t>
  </si>
  <si>
    <t>EOD|We hit it for the first time at 53.33% from sl but not enough risk!!|We lost after 1 wins at 73.33333333329671% from next win but not enough risk!</t>
  </si>
  <si>
    <t>We lost after 0 wins at 95.45454545453664% from next win but not enough risk!</t>
  </si>
  <si>
    <t>We lost after 0 wins at 64.28571428570268% from next win but not enough risk!</t>
  </si>
  <si>
    <t>We lost after 0 wins at 30.370370370370246% from next win!</t>
  </si>
  <si>
    <t>We lost after 0 wins at 90.322580645161% from next win!</t>
  </si>
  <si>
    <t>We lost after 0 wins at 5.882352941171554% from next win but not enough risk!</t>
  </si>
  <si>
    <t>We lost after 0 wins at 26.6666666666793% from next win but not enough risk!</t>
  </si>
  <si>
    <t>EOD|We hit it for the first time at 90.48% from sl but not enough risk!!|We lost after 3 wins at 28.571428571442105% from next win but not enough risk!</t>
  </si>
  <si>
    <t>We lost after 0 wins at 91.89189189189169% from next win!</t>
  </si>
  <si>
    <t>We hit it for the first time at 56.41% from sl!!|We lost after 1 wins at 58.97435897435113% from next win!</t>
  </si>
  <si>
    <t>We lost after 0 wins at 38.888888888899416% from next win but not enough risk!</t>
  </si>
  <si>
    <t>We lost after 0 wins at 28.57142857142567% from next win but not enough risk!</t>
  </si>
  <si>
    <t>We lost after 0 wins at 57.4999999999936% from next win!</t>
  </si>
  <si>
    <t>We lost after 0 wins at 83.63636363636307% from next win!</t>
  </si>
  <si>
    <t>We hit it for the first time at 67.86% from sl!!|We lost after 4 wins at 67.85714285714177% from next win!</t>
  </si>
  <si>
    <t>We lost after 0 wins at 64.33121019108314% from next win!</t>
  </si>
  <si>
    <t>We lost after 0 wins at 19.44444444443545% from next win!</t>
  </si>
  <si>
    <t>EOD|We sold at EOD after 0 wins and were 0.14285714285743287% from next win but not enough risk!</t>
  </si>
  <si>
    <t>We lost after 0 wins at 52.1739130434702% from next win!</t>
  </si>
  <si>
    <t>We lost after 0 wins at 80.59701492537428% from next win!</t>
  </si>
  <si>
    <t>EOD|We hit it for the first time at 60.87% from sl!!|We lost after 1 wins at 95.65217391306014% from next win!</t>
  </si>
  <si>
    <t>EOD|We hit it for the first time at 24.44% from sl!!|We sold at EOD after 2 wins and were 0.24444444444459182% from next win!</t>
  </si>
  <si>
    <t>We lost after 0 wins at 37.4999999999926% from next win!</t>
  </si>
  <si>
    <t>EOD|We hit it for the first time at 33.33% from sl!!|We lost after 2 wins at 1.1842378929334555e-11% from next win!</t>
  </si>
  <si>
    <t>We hit it for the first time at 68.75% from sl but not enough risk!!|We lost after 1 wins at 62.49999999999778% from next win but not enough risk!</t>
  </si>
  <si>
    <t>We lost after 0 wins at 85.00000000000071% from next win but not enough risk!</t>
  </si>
  <si>
    <t>We hit it for the first time at 25.0% from sl but not enough risk!!|We lost after 1 wins at 31.24999999999001% from next win but not enough risk!</t>
  </si>
  <si>
    <t>We lost after 0 wins at 21.874999999998334% from next win!</t>
  </si>
  <si>
    <t>We lost after 0 wins at 79.2452830188654% from next win!</t>
  </si>
  <si>
    <t>We hit it for the first time at 42.5% from sl!!|We lost after 1 wins at 42.500000000003375% from next win!</t>
  </si>
  <si>
    <t>EOD|We hit it for the first time at 24.59% from sl!!|We lost after 2 wins at 86.88524590164225% from next win!</t>
  </si>
  <si>
    <t>We lost after 0 wins at 44.73684210526041% from next win!</t>
  </si>
  <si>
    <t>We lost after 0 wins at 31.428571428567714% from next win!</t>
  </si>
  <si>
    <t>We hit it for the first time at 71.43% from sl but not enough risk!!|We lost after 2 wins at 14.285714285682383% from next win but not enough risk!</t>
  </si>
  <si>
    <t>EOD|We hit it for the first time at 100.0% from sl but not enough risk!!|We lost after 1 wins at 54.54545454545689% from next win but not enough risk!</t>
  </si>
  <si>
    <t>We hit it for the first time at 51.35% from sl!!|We lost after 1 wins at 13.51351351351642% from next win!</t>
  </si>
  <si>
    <t>We hit it for the first time at 27.14% from sl!!|We lost after 1 wins at 89.99999999999675% from next win!</t>
  </si>
  <si>
    <t>EOD|We sold at EOD after 0 wins and were 0.0465116279069998% from next win!</t>
  </si>
  <si>
    <t>We hit it for the first time at 100.0% from sl!!|We lost after 1 wins at 62.49999999999911% from next win!</t>
  </si>
  <si>
    <t>We lost after 0 wins at 38.461538461526686% from next win but not enough risk!</t>
  </si>
  <si>
    <t>We hit it for the first time at 85.71% from sl but not enough risk!!|We lost after 1 wins at 21.428571428590278% from next win but not enough risk!</t>
  </si>
  <si>
    <t>EOD|We sold at EOD after 0 wins and were 0.24999999999982236% from next win but not enough risk!</t>
  </si>
  <si>
    <t>We hit it for the first time at 58.93% from sl!!|We lost after 1 wins at 73.21428571428481% from next win!</t>
  </si>
  <si>
    <t>EOD|We sold at EOD after 0 wins and were 1.6770833333333337% from next win!</t>
  </si>
  <si>
    <t>EOD|We sold at EOD after 0 wins and were 1.5633802816901425% from next win!</t>
  </si>
  <si>
    <t>EOD|We sold at EOD after 0 wins and were 0.8421052631578869% from next win!</t>
  </si>
  <si>
    <t>We lost after 0 wins at 73.68421052632445% from next win but not enough risk!</t>
  </si>
  <si>
    <t>We hit it for the first time at 87.5% from sl but not enough risk!!|We lost after 1 wins at 62.49999999999778% from next win but not enough risk!</t>
  </si>
  <si>
    <t>We hit it for the first time at 89.58% from sl!!|We lost after 1 wins at 22.916666666661115% from next win!</t>
  </si>
  <si>
    <t>We hit it for the first time at 98.31% from sl!!|We lost after 3 wins at 79.6610169491567% from next win!</t>
  </si>
  <si>
    <t>EOD|We sold at EOD after 0 wins and were 0.9919354838709752% from next win!</t>
  </si>
  <si>
    <t>We lost after 0 wins at 59.99999999999943% from next win!</t>
  </si>
  <si>
    <t>We lost after 0 wins at 56.32183908046052% from next win!</t>
  </si>
  <si>
    <t>EOD|We sold at EOD after 0 wins and were 1.230769230769197% from next win but not enough risk!</t>
  </si>
  <si>
    <t>We hit it for the first time at 95.59% from sl!!|We lost after 1 wins at 16.176470588237137% from next win!</t>
  </si>
  <si>
    <t>EOD|We hit it for the first time at 48.48% from sl!!|We sold at EOD after 3 wins and were 0.19191919191921658% from next win!</t>
  </si>
  <si>
    <t>We lost after 0 wins at 85.71428571427701% from next win but not enough risk!</t>
  </si>
  <si>
    <t>We lost after 0 wins at 84.84848484848068% from next win!</t>
  </si>
  <si>
    <t>We hit it for the first time at 39.29% from sl!!|We lost after 1 wins at 82.14285714285316% from next win!</t>
  </si>
  <si>
    <t>EOD|We hit it for the first time at 71.87% from sl!!|We lost after 2 wins at 93.74999999999667% from next win!</t>
  </si>
  <si>
    <t>EOD|We hit it for the first time at 90.74% from sl!!|We sold at EOD after 1 wins and were 1.1481481481482183% from next win!</t>
  </si>
  <si>
    <t>We lost after 0 wins at 54.54545454547568% from next win but not enough risk!</t>
  </si>
  <si>
    <t>EOD|We sold at EOD after 0 wins and were 0.9951456310679517% from next win!</t>
  </si>
  <si>
    <t>EOD|We hit it for the first time at 78.95% from sl but not enough risk!!|We lost after 1 wins at 21.05263157894343% from next win but not enough risk!</t>
  </si>
  <si>
    <t>We lost after 0 wins at 79.54545454545367% from next win!</t>
  </si>
  <si>
    <t>We lost after 0 wins at 61.11111111111638% from next win but not enough risk!</t>
  </si>
  <si>
    <t>We hit it for the first time at 68.97% from sl!!|We lost after 2 wins at 89.65517241378262% from next win!</t>
  </si>
  <si>
    <t>We hit it for the first time at 21.87% from sl!!|We lost after 2 wins at 68.74999999999223% from next win!</t>
  </si>
  <si>
    <t>We hit it for the first time at 47.83% from sl!!|We lost after 1 wins at 95.6521739130475% from next win!</t>
  </si>
  <si>
    <t>EOD|We hit it for the first time at 27.12% from sl!!|We lost after 3 wins at 74.57627118644467% from next win!</t>
  </si>
  <si>
    <t>We hit it for the first time at 4.0% from sl!!|We lost after 2 wins at 100.0% from next win!</t>
  </si>
  <si>
    <t>We lost after 0 wins at 67.92452830188385% from next win!</t>
  </si>
  <si>
    <t>EOD|We hit it for the first time at 36.47% from sl!!|We lost after 1 wins at 65.88235294117383% from next win!</t>
  </si>
  <si>
    <t>EOD|We sold at EOD after 0 wins and were 0.8804347826086792% from next win!</t>
  </si>
  <si>
    <t>EOD|We sold at EOD after 0 wins and were 0.9830508474576426% from next win!</t>
  </si>
  <si>
    <t>We hit it for the first time at 10.17% from sl!!|We lost after 1 wins at 84.74576271186392% from next win!</t>
  </si>
  <si>
    <t>EOD|We hit it for the first time at 50.0% from sl!!|We lost after 2 wins at 87.50000000001185% from next win!</t>
  </si>
  <si>
    <t>EOD|We hit it for the first time at 65.63% from sl!!|We lost after 3 wins at 84.37499999999612% from next win!</t>
  </si>
  <si>
    <t>EOD|We hit it for the first time at 20.0% from sl but not enough risk!!|We lost after 3 wins at 80.00000000001894% from next win but not enough risk!</t>
  </si>
  <si>
    <t>We lost after 0 wins at 96.87500000000277% from next win!</t>
  </si>
  <si>
    <t>We lost after 0 wins at 59.40594059405995% from next win!</t>
  </si>
  <si>
    <t>EOD|We sold at EOD after 0 wins and were 0.7222222222223275% from next win but not enough risk!</t>
  </si>
  <si>
    <t>EOD|We sold at EOD after 0 wins and were 0.8888888888888942% from next win!</t>
  </si>
  <si>
    <t>We lost after 0 wins at 78.94736842105657% from next win but not enough risk!</t>
  </si>
  <si>
    <t>We lost after 0 wins at 97.56097560975137% from next win!</t>
  </si>
  <si>
    <t>EOD|We hit it for the first time at 48.0% from sl!!|We sold at EOD after 2 wins and were 2.0% from next win!</t>
  </si>
  <si>
    <t>We hit it for the first time at 31.58% from sl!!|We lost after 1 wins at 42.10526315789185% from next win!</t>
  </si>
  <si>
    <t>We lost after 0 wins at 54.73684210526625% from next win!</t>
  </si>
  <si>
    <t>We lost after 0 wins at 94.73684210525293% from next win but not enough risk!</t>
  </si>
  <si>
    <t>EOD|We sold at EOD after 0 wins and were 0.9444444444444138% from next win!</t>
  </si>
  <si>
    <t>EOD|We sold at EOD after 0 wins and were 1.0769230769230842% from next win!</t>
  </si>
  <si>
    <t>We lost after 0 wins at 4.545454545450435% from next win!</t>
  </si>
  <si>
    <t>We hit it for the first time at 100.0% from sl!!|We lost after 2 wins at 96.15384615383859% from next win!</t>
  </si>
  <si>
    <t>We hit it for the first time at 81.25% from sl but not enough risk!!|We lost after 3 wins at 93.75000000005996% from next win but not enough risk!</t>
  </si>
  <si>
    <t>EOD|We hit it for the first time at 94.37% from sl!!|We lost after 1 wins at 73.23943661971893% from next win!</t>
  </si>
  <si>
    <t>We hit it for the first time at 70.0% from sl but not enough risk!!|We lost after 2 wins at 49.99999999998579% from next win but not enough risk!</t>
  </si>
  <si>
    <t>We hit it for the first time at 64.1% from sl!!|We lost after 1 wins at 89.74358974359946% from next win!</t>
  </si>
  <si>
    <t>EOD|We sold at EOD after 0 wins and were 1.585253456221193% from next win!</t>
  </si>
  <si>
    <t>We lost after 0 wins at 58.82352941176241% from next win!</t>
  </si>
  <si>
    <t>We lost after 0 wins at 7.1428571428310415% from next win but not enough risk!</t>
  </si>
  <si>
    <t>EOD|We hit it for the first time at 94.74% from sl!!|We lost after 1 wins at 97.36842105262646% from next win!</t>
  </si>
  <si>
    <t>We lost after 0 wins at 59.99999999997726% from next win but not enough risk!</t>
  </si>
  <si>
    <t>We lost after 0 wins at 80.00000000000568% from next win but not enough risk!</t>
  </si>
  <si>
    <t>We hit it for the first time at 80.0% from sl but not enough risk!!|We lost after 4 wins at 95.0000000000334% from next win but not enough risk!</t>
  </si>
  <si>
    <t>We hit it for the first time at 86.96% from sl!!|We lost after 2 wins at 95.65217391306014% from next win!</t>
  </si>
  <si>
    <t>We hit it for the first time at 49.06% from sl!!|We lost after 3 wins at 56.603773584902314% from next win!</t>
  </si>
  <si>
    <t>EOD|We sold at EOD after 0 wins and were 0.4105263157894731% from next win!</t>
  </si>
  <si>
    <t>EOD|We sold at EOD after 0 wins and were 0.6666666666669825% from next win but not enough risk!</t>
  </si>
  <si>
    <t>EOD|We hit it for the first time at 64.22% from sl!!|We sold at EOD after 1 wins and were 0.8073394495413038% from next win!</t>
  </si>
  <si>
    <t>We hit it for the first time at 35.0% from sl but not enough risk!!|We lost after 3 wins at 60.00000000002558% from next win but not enough risk!</t>
  </si>
  <si>
    <t>We hit it for the first time at 93.75% from sl but not enough risk!!|We lost after 1 wins at 100.0% from next win but not enough risk!</t>
  </si>
  <si>
    <t>We lost after 0 wins at 64.7058823529402% from next win!</t>
  </si>
  <si>
    <t>We hit it for the first time at 27.45% from sl!!|We lost after 1 wins at 1.960784313723742% from next win!</t>
  </si>
  <si>
    <t>EOD|We hit it for the first time at 82.76% from sl!!|We lost after 2 wins at 96.55172413794422% from next win!</t>
  </si>
  <si>
    <t>EOD|We hit it for the first time at 75.0% from sl but not enough risk!!|We lost after 1 wins at 2.368475785866911e-11% from next win but not enough risk!</t>
  </si>
  <si>
    <t>We lost after 0 wins at 36.36363636365046% from next win but not enough risk!</t>
  </si>
  <si>
    <t>We hit it for the first time at 67.27% from sl!!|We lost after 1 wins at 1.8181818181750533% from next win!</t>
  </si>
  <si>
    <t>EOD|We hit it for the first time at 95.76% from sl!!|We sold at EOD after 1 wins and were 1.1610169491525637% from next win!</t>
  </si>
  <si>
    <t>We lost after 0 wins at 78.84615384615049% from next win!</t>
  </si>
  <si>
    <t>We hit it for the first time at 89.8% from sl!!|We lost after 1 wins at 75.51020408162495% from next win!</t>
  </si>
  <si>
    <t>We lost after 0 wins at 56.25000000000166% from next win!</t>
  </si>
  <si>
    <t>We lost after 0 wins at 96.99999999999989% from next win!</t>
  </si>
  <si>
    <t>We hit it for the first time at 90.32% from sl!!|We lost after 1 wins at 70.96774193548299% from next win!</t>
  </si>
  <si>
    <t>EOD|We sold at EOD after 0 wins and were 0.6451612903225851% from next win!</t>
  </si>
  <si>
    <t>We lost after 0 wins at 88.23529411765885% from next win but not enough risk!</t>
  </si>
  <si>
    <t>We lost after 0 wins at 31.034482758621195% from next win!</t>
  </si>
  <si>
    <t>EOD|We hit it for the first time at 84.21% from sl!!|We sold at EOD after 1 wins and were 0.77192982456147% from next win!</t>
  </si>
  <si>
    <t>EOD|We sold at EOD after 0 wins and were 0.9090909090908621% from next win but not enough risk!</t>
  </si>
  <si>
    <t>We lost after 0 wins at 87.01298701298792% from next win!</t>
  </si>
  <si>
    <t>EOD|We hit it for the first time at 18.18% from sl but not enough risk!!|We lost after 1 wins at 9.090909090913788% from next win but not enough risk!</t>
  </si>
  <si>
    <t>We lost after 0 wins at 3.448275862085187% from next win!</t>
  </si>
  <si>
    <t>We lost after 0 wins at 44.444444444465496% from next win but not enough risk!</t>
  </si>
  <si>
    <t>We lost after 0 wins at 77.33333333333121% from next win!</t>
  </si>
  <si>
    <t>We lost after 0 wins at 82.14285714285316% from next win!</t>
  </si>
  <si>
    <t>We lost after 0 wins at 92.30769230767717% from next win but not enough risk!</t>
  </si>
  <si>
    <t>EOD|We sold at EOD after 0 wins and were 0.7500000000000254% from next win!</t>
  </si>
  <si>
    <t>EOD|We sold at EOD after 0 wins and were 0.75% from next win!</t>
  </si>
  <si>
    <t>We lost after 0 wins at 93.74999999999667% from next win!</t>
  </si>
  <si>
    <t>EOD|We hit it for the first time at 49.48% from sl!!|We sold at EOD after 4 wins and were 1.0927835051546135% from next win!</t>
  </si>
  <si>
    <t>We hit it for the first time at 25.93% from sl!!|We lost after 1 wins at 81.48148148147602% from next win!</t>
  </si>
  <si>
    <t>We lost after 0 wins at 79.47368421052529% from next win!</t>
  </si>
  <si>
    <t>We lost after 0 wins at 66.66666666666272% from next win!</t>
  </si>
  <si>
    <t>We lost after 0 wins at 46.666666666666664% from next win!</t>
  </si>
  <si>
    <t>EOD|We hit it for the first time at 70.42% from sl!!|We sold at EOD after 1 wins and were 0.774647887323991% from next win!</t>
  </si>
  <si>
    <t>EOD|We hit it for the first time at 78.57% from sl but not enough risk!!|We lost after 2 wins at 99.99999999997969% from next win but not enough risk!</t>
  </si>
  <si>
    <t>EOD|We sold at EOD after 0 wins and were 0.2301587301587255% from next win!</t>
  </si>
  <si>
    <t>We lost after 0 wins at 36.363636363642236% from next win but not enough risk!</t>
  </si>
  <si>
    <t>EOD|We hit it for the first time at 61.9% from sl but not enough risk!!|We lost after 2 wins at 14.285714285727819% from next win but not enough risk!</t>
  </si>
  <si>
    <t>We lost after 0 wins at 65.38461538461287% from next win!</t>
  </si>
  <si>
    <t>We hit it for the first time at 80.22% from sl!!|We lost after 2 wins at 51.64835164835172% from next win!</t>
  </si>
  <si>
    <t>We hit it for the first time at 12.9% from sl!!|We lost after 7 wins at 77.4193548387212% from next win!</t>
  </si>
  <si>
    <t>We lost after 0 wins at 66.66666666666035% from next win but not enough risk!</t>
  </si>
  <si>
    <t>We hit it for the first time at 50.0% from sl but not enough risk!!|We lost after 1 wins at 91.66666666667456% from next win but not enough risk!</t>
  </si>
  <si>
    <t>EOD|We hit it for the first time at 96.67% from sl!!|We lost after 1 wins at 26.666666666653406% from next win!</t>
  </si>
  <si>
    <t>We hit it for the first time at 5.71% from sl!!|We lost after 1 wins at 54.28571428571451% from next win!</t>
  </si>
  <si>
    <t>EOD|We sold at EOD after 0 wins and were 1.6172839506172823% from next win!</t>
  </si>
  <si>
    <t>EOD|We hit it for the first time at 87.04% from sl!!|We sold at EOD after 1 wins and were 0.6481481481482183% from next win!</t>
  </si>
  <si>
    <t>We lost after 0 wins at 20.000000000018947% from next win but not enough risk!</t>
  </si>
  <si>
    <t>We hit it for the first time at 94.44% from sl but not enough risk!!|We lost after 5 wins at 72.22222222224853% from next win but not enough risk!</t>
  </si>
  <si>
    <t>EOD|We sold at EOD after 0 wins and were 0.6875000000001554% from next win but not enough risk!</t>
  </si>
  <si>
    <t>EOD|We sold at EOD after 0 wins and were 1.0075757575757507% from next win!</t>
  </si>
  <si>
    <t>We hit it for the first time at 38.64% from sl!!|We lost after 1 wins at 31.818181818178882% from next win!</t>
  </si>
  <si>
    <t>We hit it for the first time at 57.78% from sl!!|We lost after 1 wins at 57.7777777777709% from next win!</t>
  </si>
  <si>
    <t>We hit it for the first time at 90.0% from sl but not enough risk!!|We lost after 2 wins at 39.999999999994316% from next win but not enough risk!</t>
  </si>
  <si>
    <t>We lost after 0 wins at 99.43181818181871% from next win!</t>
  </si>
  <si>
    <t>EOD|We hit it for the first time at 21.98% from sl!!|We sold at EOD after 2 wins and were 0.7362637362637253% from next win!</t>
  </si>
  <si>
    <t>EOD|We sold at EOD after 0 wins and were 0.8846153846153763% from next win!</t>
  </si>
  <si>
    <t>EOD|We sold at EOD after 0 wins and were 1.1845238095238102% from next win!</t>
  </si>
  <si>
    <t>We hit it for the first time at 76.92% from sl but not enough risk!!|We lost after 2 wins at 76.92307692305337% from next win but not enough risk!</t>
  </si>
  <si>
    <t>EOD|We hit it for the first time at 94.07% from sl!!|We sold at EOD after 2 wins and were 0.7037037037036772% from next win!</t>
  </si>
  <si>
    <t>We lost after 0 wins at 97.72727272727492% from next win!</t>
  </si>
  <si>
    <t>We hit it for the first time at 11.11% from sl but not enough risk!!|We lost after 1 wins at 100.0% from next win but not enough risk!</t>
  </si>
  <si>
    <t>We lost after 0 wins at 97.67441860464655% from next win!</t>
  </si>
  <si>
    <t>We hit it for the first time at 32.2% from sl!!|We lost after 1 wins at 50.84745762712027% from next win!</t>
  </si>
  <si>
    <t>We hit it for the first time at 96.88% from sl!!|We lost after 1 wins at 65.624999999995% from next win!</t>
  </si>
  <si>
    <t>We lost after 0 wins at 4.761904761900572% from next win!</t>
  </si>
  <si>
    <t>We lost after 0 wins at 55.00000000001635% from next win but not enough risk!</t>
  </si>
  <si>
    <t>EOD|We sold at EOD after 0 wins and were 1.5% from next win!</t>
  </si>
  <si>
    <t>We lost after 0 wins at 13.33333333333965% from next win but not enough risk!</t>
  </si>
  <si>
    <t>We hit it for the first time at 90.91% from sl but not enough risk!!|We lost after 2 wins at 63.636363636357764% from next win but not enough risk!</t>
  </si>
  <si>
    <t>We lost after 0 wins at 95.45454545454311% from next win!</t>
  </si>
  <si>
    <t>We hit it for the first time at 85.71% from sl but not enough risk!!|We lost after 2 wins at 90.4761904761995% from next win but not enough risk!</t>
  </si>
  <si>
    <t>EOD|We hit it for the first time at 41.67% from sl but not enough risk!!|We lost after 2 wins at 83.33333333334913% from next win but not enough risk!</t>
  </si>
  <si>
    <t>We lost after 0 wins at 73.33333333331565% from next win but not enough risk!</t>
  </si>
  <si>
    <t>We lost after 0 wins at 37.837837837837526% from next win!</t>
  </si>
  <si>
    <t>EOD|We hit it for the first time at 66.67% from sl!!|We sold at EOD after 1 wins and were 0.6770833333333632% from next win!</t>
  </si>
  <si>
    <t>We lost after 0 wins at 54.5454545454381% from next win but not enough risk!</t>
  </si>
  <si>
    <t>We lost after 0 wins at 58.20895522388142% from next win!</t>
  </si>
  <si>
    <t>We hit it for the first time at 92.55% from sl!!|We lost after 2 wins at 62.765957446809026% from next win!</t>
  </si>
  <si>
    <t>EOD|We hit it for the first time at 2.0% from sl!!|We lost after 2 wins at 45.999999999997954% from next win!</t>
  </si>
  <si>
    <t>We lost after 0 wins at 66.66666666669825% from next win but not enough risk!</t>
  </si>
  <si>
    <t>We hit it for the first time at 12.5% from sl but not enough risk!!|We lost after 3 wins at 56.24999999998557% from next win but not enough risk!</t>
  </si>
  <si>
    <t>We lost after 0 wins at 53.33333333333965% from next win!</t>
  </si>
  <si>
    <t>EOD|We sold at EOD after 0 wins and were 0.5568181818181628% from next win!</t>
  </si>
  <si>
    <t>We hit it for the first time at 53.85% from sl but not enough risk!!|We lost after 2 wins at 38.461538461526686% from next win but not enough risk!</t>
  </si>
  <si>
    <t>EOD|We hit it for the first time at 77.27% from sl!!|We sold at EOD after 1 wins and were 0.4924242424242277% from next win!</t>
  </si>
  <si>
    <t>We hit it for the first time at 84.85% from sl!!|We lost after 1 wins at 45.454545454554065% from next win!</t>
  </si>
  <si>
    <t>EOD|We sold at EOD after 0 wins and were 0.8367346938775191% from next win!</t>
  </si>
  <si>
    <t>We lost after 0 wins at 94.64285714285697% from next win!</t>
  </si>
  <si>
    <t>We lost after 0 wins at 91.30434782609555% from next win!</t>
  </si>
  <si>
    <t>EOD|We sold at EOD after 0 wins and were 0.960000000000008% from next win!</t>
  </si>
  <si>
    <t>We lost after 0 wins at 84.99999999999858% from next win but not enough risk!</t>
  </si>
  <si>
    <t>We lost after 0 wins at 38.09523809524261% from next win but not enough risk!</t>
  </si>
  <si>
    <t>EOD|We hit it for the first time at 19.3% from sl!!|We sold at EOD after 2 wins and were 1.0350877192983619% from next win!</t>
  </si>
  <si>
    <t>We lost after 0 wins at 75.86206896551893% from next win!</t>
  </si>
  <si>
    <t>We lost after 0 wins at 57.57575757576332% from next win!</t>
  </si>
  <si>
    <t>EOD|We hit it for the first time at 94.74% from sl!!|We lost after 1 wins at 90.52631578947648% from next win!</t>
  </si>
  <si>
    <t>EOD|We hit it for the first time at 60.0% from sl but not enough risk!!|We lost after 4 wins at 94.99999999997584% from next win but not enough risk!</t>
  </si>
  <si>
    <t>EOD|We hit it for the first time at 96.47% from sl!!|We sold at EOD after 3 wins and were 1.1058823529411477% from next win!</t>
  </si>
  <si>
    <t>EOD|We hit it for the first time at 59.33% from sl!!|We sold at EOD after 1 wins and were 0.9533333333333379% from next win!</t>
  </si>
  <si>
    <t>We hit it for the first time at 2.44% from sl!!|We lost after 2 wins at 100.0% from next win!</t>
  </si>
  <si>
    <t>We lost after 0 wins at 93.46405228758208% from next win!</t>
  </si>
  <si>
    <t>EOD|We hit it for the first time at 95.65% from sl!!|We lost after 3 wins at 93.47826086957126% from next win!</t>
  </si>
  <si>
    <t>EOD|We sold at EOD after 0 wins and were 1.0071428571428507% from next win!</t>
  </si>
  <si>
    <t>We lost after 0 wins at 95.23809523809265% from next win!</t>
  </si>
  <si>
    <t>We hit it for the first time at 19.15% from sl!!|We lost after 1 wins at 65.95744680851938% from next win!</t>
  </si>
  <si>
    <t>EOD|We sold at EOD after 0 wins and were 2.121212121212103% from next win!</t>
  </si>
  <si>
    <t>We lost after 0 wins at 87.80487804878108% from next win!</t>
  </si>
  <si>
    <t>EOD|We hit it for the first time at 82.84% from sl!!|We sold at EOD after 1 wins and were 0.4607843137255123% from next win!</t>
  </si>
  <si>
    <t>EOD|We hit it for the first time at 55.56% from sl!!|We lost after 1 wins at 70.37037037037739% from next win!</t>
  </si>
  <si>
    <t>We hit it for the first time at 41.38% from sl!!|We lost after 1 wins at 68.96551724137728% from next win!</t>
  </si>
  <si>
    <t>EOD|We sold at EOD after 0 wins and were 1.0222222222222026% from next win!</t>
  </si>
  <si>
    <t>We lost after 0 wins at 50.00000000000355% from next win!</t>
  </si>
  <si>
    <t>EOD|We hit it for the first time at 91.07% from sl!!|We lost after 3 wins at 82.14285714285823% from next win!</t>
  </si>
  <si>
    <t>We lost after 0 wins at 58.00000000000409% from next win!</t>
  </si>
  <si>
    <t>We lost after 0 wins at 20.588235294115435% from next win!</t>
  </si>
  <si>
    <t>EOD|We sold at EOD after 0 wins and were 0.28571428571431057% from next win!</t>
  </si>
  <si>
    <t>EOD|We hit it for the first time at 16.67% from sl but not enough risk!!|We lost after 3 wins at 100.0% from next win but not enough risk!</t>
  </si>
  <si>
    <t>EOD|We hit it for the first time at 31.25% from sl!!|We sold at EOD after 2 wins and were 0.5624999999999445% from next win!</t>
  </si>
  <si>
    <t>EOD|We hit it for the first time at 50.0% from sl but not enough risk!!|We lost after 5 wins at 91.66666666669825% from next win but not enough risk!</t>
  </si>
  <si>
    <t>We lost after 0 wins at 87.8048780487815% from next win!</t>
  </si>
  <si>
    <t>We lost after 0 wins at 41.17647058823754% from next win!</t>
  </si>
  <si>
    <t>EOD|We sold at EOD after 0 wins and were 0.9782608695651744% from next win!</t>
  </si>
  <si>
    <t>We hit it for the first time at 65.08% from sl!!|We lost after 3 wins at 65.079365079365% from next win!</t>
  </si>
  <si>
    <t>EOD|We sold at EOD after 0 wins and were 1.2916666666666579% from next win!</t>
  </si>
  <si>
    <t>We lost after 0 wins at 49.12280701753966% from next win!</t>
  </si>
  <si>
    <t>EOD|We hit it for the first time at 95.18% from sl!!|We lost after 2 wins at 83.13253012048382% from next win!</t>
  </si>
  <si>
    <t>We lost after 0 wins at 71.1111111111114% from next win!</t>
  </si>
  <si>
    <t>EOD|We sold at EOD after 0 wins and were 0.933333333333207% from next win but not enough risk!</t>
  </si>
  <si>
    <t>We lost after 0 wins at 10.000000000004263% from next win but not enough risk!</t>
  </si>
  <si>
    <t>EOD|We hit it for the first time at 29.41% from sl!!|We lost after 2 wins at 49.019607843146545% from next win!</t>
  </si>
  <si>
    <t>EOD|We hit it for the first time at 97.75% from sl!!|We lost after 1 wins at 98.87640449438307% from next win!</t>
  </si>
  <si>
    <t>EOD|We hit it for the first time at 96.43% from sl!!|We sold at EOD after 3 wins and were 1.0535714285714304% from next win!</t>
  </si>
  <si>
    <t>We lost after 0 wins at 41.66666666665581% from next win!</t>
  </si>
  <si>
    <t>We lost after 0 wins at 82.35294117646862% from next win but not enough risk!</t>
  </si>
  <si>
    <t>We lost after 0 wins at 56.45161290322448% from next win!</t>
  </si>
  <si>
    <t>EOD|We hit it for the first time at 81.82% from sl!!|We lost after 6 wins at 45.454545454571296% from next win!</t>
  </si>
  <si>
    <t>We hit it for the first time at 66.67% from sl!!|We lost after 1 wins at 74.07407407406433% from next win!</t>
  </si>
  <si>
    <t>EOD|We sold at EOD after 0 wins and were 0.8411764705882282% from next win!</t>
  </si>
  <si>
    <t>We lost after 0 wins at 49.99999999999112% from next win but not enough risk!</t>
  </si>
  <si>
    <t>We lost after 0 wins at 79.72972972972921% from next win!</t>
  </si>
  <si>
    <t>We lost after 0 wins at 0.709219858155385% from next win!</t>
  </si>
  <si>
    <t>EOD|We hit it for the first time at 57.89% from sl!!|We lost after 7 wins at 86.84210526315475% from next win!</t>
  </si>
  <si>
    <t>We lost after 0 wins at 14.285714285711384% from next win!</t>
  </si>
  <si>
    <t>We hit it for the first time at 55.56% from sl but not enough risk!!|We lost after 1 wins at 66.66666666662456% from next win but not enough risk!</t>
  </si>
  <si>
    <t>We hit it for the first time at 80.77% from sl!!|We lost after 2 wins at 82.69230769231284% from next win!</t>
  </si>
  <si>
    <t>We hit it for the first time at 63.16% from sl!!|We lost after 1 wins at 92.10526315789434% from next win!</t>
  </si>
  <si>
    <t>EOD|We sold at EOD after 0 wins and were 0.945736434108532% from next win!</t>
  </si>
  <si>
    <t>EOD|We hit it for the first time at 77.78% from sl!!|We lost after 1 wins at 61.11111111110541% from next win!</t>
  </si>
  <si>
    <t>EOD|We sold at EOD after 0 wins and were 0.9500000000000497% from next win but not enough risk!</t>
  </si>
  <si>
    <t>We lost after 0 wins at 9.826589595375058% from next win!</t>
  </si>
  <si>
    <t>We lost after 0 wins at 55.70175438596353% from next win!</t>
  </si>
  <si>
    <t>EOD|We sold at EOD after 0 wins and were 1.5408805031446615% from next win!</t>
  </si>
  <si>
    <t>We lost after 0 wins at 93.0379746835453% from next win!</t>
  </si>
  <si>
    <t>We hit it for the first time at 62.26% from sl!!|We lost after 1 wins at 75.47169811320846% from next win!</t>
  </si>
  <si>
    <t>EOD|We sold at EOD after 0 wins and were 1.2040816326530748% from next win!</t>
  </si>
  <si>
    <t>We lost after 0 wins at 91.66666666666174% from next win!</t>
  </si>
  <si>
    <t>EOD|We hit it for the first time at 20.0% from sl but not enough risk!!|We lost after 3 wins at 13.333333333358595% from next win but not enough risk!</t>
  </si>
  <si>
    <t>We hit it for the first time at 92.31% from sl!!|We lost after 3 wins at 74.35897435899136% from next win!</t>
  </si>
  <si>
    <t>We hit it for the first time at 93.1% from sl!!|We lost after 3 wins at 37.931034482744764% from next win!</t>
  </si>
  <si>
    <t>EOD|We hit it for the first time at 53.6% from sl!!|We sold at EOD after 1 wins and were 1.2319999999999935% from next win!</t>
  </si>
  <si>
    <t>We lost after 0 wins at 31.57894736842263% from next win but not enough risk!</t>
  </si>
  <si>
    <t>EOD|We hit it for the first time at 40.91% from sl but not enough risk!!|We lost after 3 wins at 77.27272727272198% from next win but not enough risk!</t>
  </si>
  <si>
    <t>EOD|We sold at EOD after 0 wins and were 1.8611111111111187% from next win!</t>
  </si>
  <si>
    <t>EOD|We sold at EOD after 0 wins and were 1.8630136986301429% from next win!</t>
  </si>
  <si>
    <t>We hit it for the first time at 92.59% from sl!!|We lost after 1 wins at 85.1851851851766% from next win!</t>
  </si>
  <si>
    <t>EOD|We sold at EOD after 0 wins and were 1.1818181818182758% from next win but not enough risk!</t>
  </si>
  <si>
    <t>We hit it for the first time at 100.0% from sl!!|We lost after 1 wins at 76.36363636363129% from next win!</t>
  </si>
  <si>
    <t>EOD|We hit it for the first time at 62.32% from sl!!|We lost after 1 wins at 85.50724637681238% from next win!</t>
  </si>
  <si>
    <t>EOD|We sold at EOD after 0 wins and were 0.9803921568627632% from next win!</t>
  </si>
  <si>
    <t>We lost after 0 wins at 53.07692307692462% from next win!</t>
  </si>
  <si>
    <t>We hit it for the first time at 75.93% from sl!!|We lost after 2 wins at 68.51851851851511% from next win!</t>
  </si>
  <si>
    <t>We lost after 0 wins at 16.190476190477533% from next win!</t>
  </si>
  <si>
    <t>EOD|We hit it for the first time at 17.65% from sl but not enough risk!!|We lost after 3 wins at 88.23529411762345% from next win but not enough risk!</t>
  </si>
  <si>
    <t>EOD|We sold at EOD after 0 wins and were 1.7454545454545431% from next win!</t>
  </si>
  <si>
    <t>We hit it for the first time at 18.18% from sl!!|We lost after 3 wins at 74.99999999999677% from next win!</t>
  </si>
  <si>
    <t>EOD|We sold at EOD after 0 wins and were 0.9500000000000426% from next win but not enough risk!</t>
  </si>
  <si>
    <t>We lost after 0 wins at 91.7808219178078% from next win!</t>
  </si>
  <si>
    <t>We lost after 0 wins at 19.999999999998863% from next win!</t>
  </si>
  <si>
    <t>EOD|We sold at EOD after 0 wins and were 0.9736842105263394% from next win!</t>
  </si>
  <si>
    <t>We lost after 0 wins at 45.71428571428989% from next win!</t>
  </si>
  <si>
    <t>We hit it for the first time at 109.52% from sl but not enough risk!!|We lost after 2 wins at 100.0% from next win but not enough risk!</t>
  </si>
  <si>
    <t>EOD|We sold at EOD after 0 wins and were 0.8071428571428506% from next win!</t>
  </si>
  <si>
    <t>We lost after 0 wins at 50.96153846153623% from next win!</t>
  </si>
  <si>
    <t>EOD|We hit it for the first time at 46.15% from sl but not enough risk!!|We lost after 3 wins at 92.30769230767717% from next win but not enough risk!</t>
  </si>
  <si>
    <t>We lost after 0 wins at 87.49999999997335% from next win but not enough risk!</t>
  </si>
  <si>
    <t>EOD|We sold at EOD after 0 wins and were 0.9375000000000124% from next win!</t>
  </si>
  <si>
    <t>EOD|We hit it for the first time at 70.9% from sl!!|We sold at EOD after 1 wins and were 1.2910447761194133% from next win!</t>
  </si>
  <si>
    <t>We hit it for the first time at 84.85% from sl!!|We lost after 1 wins at 87.8787878787811% from next win!</t>
  </si>
  <si>
    <t>We lost after 0 wins at 17.021276595741337% from next win!</t>
  </si>
  <si>
    <t>We hit it for the first time at 92.59% from sl!!|We lost after 3 wins at 81.4814814814885% from next win!</t>
  </si>
  <si>
    <t>We hit it for the first time at 78.13% from sl!!|We lost after 1 wins at 9.374999999991672% from next win!</t>
  </si>
  <si>
    <t>EOD|We hit it for the first time at 79.41% from sl!!|We lost after 3 wins at 82.3529411764701% from next win!</t>
  </si>
  <si>
    <t>EOD|We sold at EOD after 0 wins and were 1.1756756756756865% from next win!</t>
  </si>
  <si>
    <t>We hit it for the first time at 57.14% from sl!!|We lost after 1 wins at 45.71428571428548% from next win!</t>
  </si>
  <si>
    <t>EOD|We sold at EOD after 0 wins and were 0.9545454545454526% from next win!</t>
  </si>
  <si>
    <t>EOD|We sold at EOD after 0 wins and were 0.8333333333334912% from next win but not enough risk!</t>
  </si>
  <si>
    <t>We lost after 0 wins at 9.09090909090087% from next win but not enough risk!</t>
  </si>
  <si>
    <t>EOD|We hit it for the first time at 60.0% from sl!!|We sold at EOD after 1 wins and were 1.6399999999999864% from next win!</t>
  </si>
  <si>
    <t>We lost after 0 wins at 73.58490566037462% from next win!</t>
  </si>
  <si>
    <t>EOD|We hit it for the first time at 92.31% from sl but not enough risk!!|We lost after 2 wins at 100.0% from next win but not enough risk!</t>
  </si>
  <si>
    <t>EOD|We sold at EOD after 0 wins and were 0.7948717948717996% from next win!</t>
  </si>
  <si>
    <t>We lost after 0 wins at 45.45454545455016% from next win but not enough risk!</t>
  </si>
  <si>
    <t>We hit it for the first time at 92.0% from sl!!|We lost after 3 wins at 83.99999999999181% from next win!</t>
  </si>
  <si>
    <t>We hit it for the first time at 72.92% from sl!!|We lost after 2 wins at 56.249999999997414% from next win!</t>
  </si>
  <si>
    <t>EOD|We hit it for the first time at 78.43% from sl!!|We lost after 1 wins at 82.35294117646403% from next win!</t>
  </si>
  <si>
    <t>EOD|We hit it for the first time at 0.99% from sl!!|We sold at EOD after 1 wins and were 0.3861386138613761% from next win!</t>
  </si>
  <si>
    <t>We hit it for the first time at 18.37% from sl!!|We lost after 1 wins at 75.51020408163218% from next win!</t>
  </si>
  <si>
    <t>We hit it for the first time at 92.86% from sl but not enough risk!!|We lost after 1 wins at 85.71428571430022% from next win but not enough risk!</t>
  </si>
  <si>
    <t>EOD|We hit it for the first time at 79.27% from sl!!|We lost after 1 wins at 74.39024390243783% from next win!</t>
  </si>
  <si>
    <t>We lost after 0 wins at 86.84210526315475% from next win!</t>
  </si>
  <si>
    <t>We lost after 0 wins at 81.48148148147602% from next win!</t>
  </si>
  <si>
    <t>We lost after 0 wins at 25.00000000000148% from next win!</t>
  </si>
  <si>
    <t>EOD|We hit it for the first time at 68.97% from sl!!|We lost after 1 wins at 20.68965517243272% from next win!</t>
  </si>
  <si>
    <t>We lost after 0 wins at 20.512820512817147% from next win!</t>
  </si>
  <si>
    <t>We lost after 0 wins at 38.461538461533976% from next win!</t>
  </si>
  <si>
    <t>We hit it for the first time at 85.0% from sl!!|We lost after 1 wins at 57.50000000000372% from next win!</t>
  </si>
  <si>
    <t>EOD|We hit it for the first time at 84.78% from sl!!|We lost after 1 wins at 95.6521739130475% from next win!</t>
  </si>
  <si>
    <t>We hit it for the first time at 58.33% from sl but not enough risk!!|We lost after 2 wins at 91.66666666667456% from next win but not enough risk!</t>
  </si>
  <si>
    <t>EOD|We hit it for the first time at 87.5% from sl but not enough risk!!|We lost after 1 wins at 12.500000000006661% from next win but not enough risk!</t>
  </si>
  <si>
    <t>EOD|We hit it for the first time at 92.94% from sl!!|We lost after 4 wins at 87.05882352942388% from next win!</t>
  </si>
  <si>
    <t>We hit it for the first time at 62.5% from sl but not enough risk!!|We lost after 5 wins at 1.0658141036399837e-10% from next win but not enough risk!</t>
  </si>
  <si>
    <t>We hit it for the first time at 96.4% from sl!!|We lost after 1 wins at 63.30935251798386% from next win!</t>
  </si>
  <si>
    <t>EOD|We sold at EOD after 0 wins and were 1.303571428571422% from next win!</t>
  </si>
  <si>
    <t>EOD|We sold at EOD after 0 wins and were 1.27777777777777% from next win!</t>
  </si>
  <si>
    <t>EOD|We sold at EOD after 0 wins and were 1.230769230769227% from next win!</t>
  </si>
  <si>
    <t>We hit it for the first time at 40.62% from sl!!|We lost after 1 wins at 84.37499999999612% from next win!</t>
  </si>
  <si>
    <t>EOD|We sold at EOD after 0 wins and were 1.4571428571428424% from next win!</t>
  </si>
  <si>
    <t>We hit it for the first time at 32.0% from sl!!|We lost after 1 wins at 39.999999999997726% from next win!</t>
  </si>
  <si>
    <t>We lost after 0 wins at 20.370370370377387% from next win!</t>
  </si>
  <si>
    <t>EOD|We sold at EOD after 0 wins and were 1.8936170212766015% from next win!</t>
  </si>
  <si>
    <t>EOD|We sold at EOD after 0 wins and were 0.7594936708860764% from next win!</t>
  </si>
  <si>
    <t>We lost after 0 wins at 94.11764705882845% from next win but not enough risk!</t>
  </si>
  <si>
    <t>We hit it for the first time at 54.55% from sl but not enough risk!!|We lost after 1 wins at 72.72727272727155% from next win but not enough risk!</t>
  </si>
  <si>
    <t>EOD|We hit it for the first time at 90.0% from sl but not enough risk!!|We lost after 1 wins at 59.99999999999147% from next win but not enough risk!</t>
  </si>
  <si>
    <t>EOD|We sold at EOD after 0 wins and were 1.1304347826086902% from next win!</t>
  </si>
  <si>
    <t>We hit it for the first time at 91.3% from sl!!|We lost after 1 wins at 69.5652173912936% from next win!</t>
  </si>
  <si>
    <t>EOD|We sold at EOD after 0 wins and were 1.0625000000000038% from next win!</t>
  </si>
  <si>
    <t>EOD|We sold at EOD after 0 wins and were 1.1071428571428608% from next win!</t>
  </si>
  <si>
    <t>We lost after 0 wins at 26.153846153848377% from next win!</t>
  </si>
  <si>
    <t>We lost after 0 wins at 9.09090909091097% from next win!</t>
  </si>
  <si>
    <t>EOD|We hit it for the first time at 70.08% from sl!!|We sold at EOD after 1 wins and were 1.0378787878787963% from next win!</t>
  </si>
  <si>
    <t>We lost after 0 wins at 61.72839506172822% from next win!</t>
  </si>
  <si>
    <t>EOD|We hit it for the first time at 86.05% from sl!!|We sold at EOD after 1 wins and were 0.821705426356574% from next win!</t>
  </si>
  <si>
    <t>EOD|We hit it for the first time at 94.74% from sl but not enough risk!!|We lost after 6 wins at 15.789473684196354% from next win but not enough risk!</t>
  </si>
  <si>
    <t>EOD|We hit it for the first time at 74.19% from sl!!|We sold at EOD after 1 wins and were 0.451612903225805% from next win!</t>
  </si>
  <si>
    <t>We lost after 0 wins at 98.33333333333492% from next win!</t>
  </si>
  <si>
    <t>We lost after 0 wins at 9.75609756097375% from next win!</t>
  </si>
  <si>
    <t>We lost after 0 wins at 22.727272727271554% from next win!</t>
  </si>
  <si>
    <t>We lost after 0 wins at 92.85714285714866% from next win but not enough risk!</t>
  </si>
  <si>
    <t>We lost after 0 wins at 81.5384615384602% from next win!</t>
  </si>
  <si>
    <t>EOD|We hit it for the first time at 41.38% from sl!!|We lost after 4 wins at 86.20689655171671% from next win!</t>
  </si>
  <si>
    <t>We lost after 0 wins at 31.03448275862948% from next win!</t>
  </si>
  <si>
    <t>EOD|We hit it for the first time at 86.73% from sl!!|We lost after 1 wins at 97.95918367347129% from next win!</t>
  </si>
  <si>
    <t>We lost after 0 wins at 88.46153846153888% from next win!</t>
  </si>
  <si>
    <t>EOD|We sold at EOD after 0 wins and were 0.9677419354839005% from next win!</t>
  </si>
  <si>
    <t>We hit it for the first time at 32.35% from sl!!|We lost after 2 wins at 70.58823529411961% from next win!</t>
  </si>
  <si>
    <t>We lost after 0 wins at 82.9268292682942% from next win!</t>
  </si>
  <si>
    <t>EOD|We hit it for the first time at 86.96% from sl!!|We lost after 2 wins at 95.65217391302252% from next win!</t>
  </si>
  <si>
    <t>We lost after 0 wins at 55.31914893617279% from next win!</t>
  </si>
  <si>
    <t>We hit it for the first time at 56.0% from sl!!|We lost after 2 wins at 8.000000000004093% from next win!</t>
  </si>
  <si>
    <t>EOD|We hit it for the first time at 1.37% from sl!!|We sold at EOD after 2 wins and were 0.38356164383558444% from next win!</t>
  </si>
  <si>
    <t>We lost after 0 wins at 80.76923076923876% from next win!</t>
  </si>
  <si>
    <t>We hit it for the first time at 40.0% from sl!!|We lost after 2 wins at 96.6666666666793% from next win!</t>
  </si>
  <si>
    <t>We hit it for the first time at 64.71% from sl but not enough risk!!|We lost after 8 wins at 70.58823529405865% from next win but not enough risk!</t>
  </si>
  <si>
    <t>EOD|We hit it for the first time at 68.75% from sl but not enough risk!!|We lost after 3 wins at 6.249999999994449% from next win but not enough risk!</t>
  </si>
  <si>
    <t>We lost after 0 wins at 33.33333333333728% from next win!</t>
  </si>
  <si>
    <t>EOD|We hit it for the first time at 72.92% from sl!!|We lost after 2 wins at 58.333333333343205% from next win!</t>
  </si>
  <si>
    <t>EOD|We sold at EOD after 0 wins and were 0.9896907216494939% from next win!</t>
  </si>
  <si>
    <t>EOD|We hit it for the first time at 25.33% from sl!!|We sold at EOD after 2 wins and were 1.066666666666644% from next win!</t>
  </si>
  <si>
    <t>We hit it for the first time at 108.33% from sl but not enough risk!!|We lost after 4 wins at 41.66666666669825% from next win but not enough risk!</t>
  </si>
  <si>
    <t>We hit it for the first time at 92.86% from sl!!|We lost after 1 wins at 97.61904761904987% from next win!</t>
  </si>
  <si>
    <t>We hit it for the first time at 94.12% from sl but not enough risk!!|We lost after 4 wins at 88.23529411769229% from next win but not enough risk!</t>
  </si>
  <si>
    <t>EOD|We sold at EOD after 0 wins and were 0.268041237113393% from next win!</t>
  </si>
  <si>
    <t>We hit it for the first time at 58.62% from sl!!|We lost after 2 wins at 24.13793103447127% from next win!</t>
  </si>
  <si>
    <t>We lost after 0 wins at 62.31884057970996% from next win!</t>
  </si>
  <si>
    <t>We lost after 0 wins at 92.85714285714319% from next win!</t>
  </si>
  <si>
    <t>We hit it for the first time at 14.29% from sl but not enough risk!!|We lost after 1 wins at 100.0% from next win but not enough risk!</t>
  </si>
  <si>
    <t>We lost after 0 wins at 47.22222222222485% from next win!</t>
  </si>
  <si>
    <t>We lost after 0 wins at 64.70588235295986% from next win but not enough risk!</t>
  </si>
  <si>
    <t>EOD|We sold at EOD after 0 wins and were 0.9615384615384952% from next win!</t>
  </si>
  <si>
    <t>EOD|We hit it for the first time at 78.57% from sl but not enough risk!!|We lost after 2 wins at 85.7142857142567% from next win but not enough risk!</t>
  </si>
  <si>
    <t>EOD|We sold at EOD after 0 wins and were 0.749999999999929% from next win but not enough risk!</t>
  </si>
  <si>
    <t>EOD|We sold at EOD after 0 wins and were 0.6388888888889057% from next win!</t>
  </si>
  <si>
    <t>EOD|We hit it for the first time at 44.12% from sl!!|We lost after 1 wins at 99.99999999999582% from next win!</t>
  </si>
  <si>
    <t>We lost after 0 wins at 33.333333333325434% from next win but not enough risk!</t>
  </si>
  <si>
    <t>We lost after 0 wins at 73.33333333333333% from next win!</t>
  </si>
  <si>
    <t>We lost after 0 wins at 77.46478873239509% from next win!</t>
  </si>
  <si>
    <t>EOD|We sold at EOD after 0 wins and were 3.9999999999994316% from next win but not enough risk!</t>
  </si>
  <si>
    <t>We lost after 0 wins at 99.43820224719153% from next win!</t>
  </si>
  <si>
    <t>We lost after 0 wins at 37.50000000001184% from next win!</t>
  </si>
  <si>
    <t>EOD|We sold at EOD after 0 wins and were 0.8009950248756181% from next win!</t>
  </si>
  <si>
    <t>We lost after 0 wins at 58.62068965517106% from next win!</t>
  </si>
  <si>
    <t>EOD|We sold at EOD after 0 wins and were 1.0123456790123344% from next win!</t>
  </si>
  <si>
    <t>EOD|We sold at EOD after 0 wins and were 1.4383561643835803% from next win!</t>
  </si>
  <si>
    <t>We hit it for the first time at 80.0% from sl!!|We lost after 2 wins at 100.0% from next win!</t>
  </si>
  <si>
    <t>EOD|We sold at EOD after 0 wins and were 0.6153846153848171% from next win but not enough risk!</t>
  </si>
  <si>
    <t>Increment can't be &lt;.02&gt;|buy_stop|140.9|stop_loss|140.92</t>
  </si>
  <si>
    <t>We hit it for the first time at 87.88% from sl!!|We lost after 1 wins at 93.93939393939054% from next win!</t>
  </si>
  <si>
    <t>We lost after 0 wins at 51.515151515150215% from next win!</t>
  </si>
  <si>
    <t>We hit it for the first time at 80.0% from sl!!|We lost after 1 wins at 73.33333333332891% from next win!</t>
  </si>
  <si>
    <t>EOD|We hit it for the first time at 65.31% from sl!!|We lost after 1 wins at 61.22448979592535% from next win!</t>
  </si>
  <si>
    <t>We lost after 0 wins at 87.49999999999645% from next win!</t>
  </si>
  <si>
    <t>EOD|We sold at EOD after 0 wins and were 1.2894736842104908% from next win!</t>
  </si>
  <si>
    <t>We lost after 0 wins at 26.666666666660348% from next win but not enough risk!</t>
  </si>
  <si>
    <t>EOD|We sold at EOD after 0 wins and were 0.49999999999964473% from next win but not enough risk!</t>
  </si>
  <si>
    <t>We hit it for the first time at 42.11% from sl but not enough risk!!|We lost after 1 wins at 73.68421052630949% from next win but not enough risk!</t>
  </si>
  <si>
    <t>EOD|We hit it for the first time at 55.32% from sl!!|We sold at EOD after 1 wins and were 0.5531914893616842% from next win!</t>
  </si>
  <si>
    <t>We hit it for the first time at 80.0% from sl but not enough risk!!|We lost after 1 wins at 100.0% from next win but not enough risk!</t>
  </si>
  <si>
    <t>EOD|We hit it for the first time at 41.94% from sl!!|We lost after 2 wins at 80.645161290322% from next win!</t>
  </si>
  <si>
    <t>We lost after 0 wins at 66.66666666666491% from next win!</t>
  </si>
  <si>
    <t>EOD|We sold at EOD after 0 wins and were 0.9951690821256083% from next win!</t>
  </si>
  <si>
    <t>We lost after 0 wins at 44.44444444444971% from next win but not enough risk!</t>
  </si>
  <si>
    <t>We hit it for the first time at 90.0% from sl but not enough risk!!|We lost after 1 wins at 80.00000000005116% from next win but not enough risk!</t>
  </si>
  <si>
    <t>We lost after 0 wins at 16.666666666674562% from next win!</t>
  </si>
  <si>
    <t>We lost after 0 wins at 79.06976744185862% from next win!</t>
  </si>
  <si>
    <t>We lost after 0 wins at 86.76470588235257% from next win!</t>
  </si>
  <si>
    <t>EOD|We hit it for the first time at 52.94% from sl!!|We lost after 5 wins at 11.764705882358841% from next win!</t>
  </si>
  <si>
    <t>We hit it for the first time at 42.31% from sl!!|We lost after 2 wins at 84.61538461539975% from next win!</t>
  </si>
  <si>
    <t>EOD|We sold at EOD after 0 wins and were 0.31168831168831934% from next win!</t>
  </si>
  <si>
    <t>EOD|We sold at EOD after 0 wins and were 1.0083333333333258% from next win!</t>
  </si>
  <si>
    <t>EOD|We hit it for the first time at 61.54% from sl!!|We sold at EOD after 2 wins and were 0.9230769230771081% from next win!</t>
  </si>
  <si>
    <t>We lost after 0 wins at 69.56521739130498% from next win!</t>
  </si>
  <si>
    <t>EOD|We sold at EOD after 0 wins and were 0.7643312101910789% from next win!</t>
  </si>
  <si>
    <t>EOD|We hit it for the first time at 80.0% from sl but not enough risk!!|We lost after 2 wins at 53.33333333333965% from next win but not enough risk!</t>
  </si>
  <si>
    <t>EOD|We hit it for the first time at 84.0% from sl!!|We sold at EOD after 2 wins and were 1.3600000000000136% from next win!</t>
  </si>
  <si>
    <t>EOD|We hit it for the first time at 92.11% from sl!!|We lost after 3 wins at 97.36842105263393% from next win!</t>
  </si>
  <si>
    <t>We lost after 0 wins at 28.301886792448478% from next win!</t>
  </si>
  <si>
    <t>We hit it for the first time at 90.79% from sl!!|We lost after 1 wins at 96.05263157895106% from next win!</t>
  </si>
  <si>
    <t>We lost after 0 wins at 71.42857142857723% from next win!</t>
  </si>
  <si>
    <t>We hit it for the first time at 62.5% from sl!!|We lost after 1 wins at 65.624999999995% from next win!</t>
  </si>
  <si>
    <t>EOD|We hit it for the first time at 10.0% from sl but not enough risk!!|We lost after 7 wins at 79.99999999996021% from next win but not enough risk!</t>
  </si>
  <si>
    <t>We hit it for the first time at 66.0% from sl!!|We lost after 1 wins at 10.000000000002274% from next win!</t>
  </si>
  <si>
    <t>EOD|We hit it for the first time at 93.02% from sl!!|We sold at EOD after 1 wins and were 0.6860465116279114% from next win!</t>
  </si>
  <si>
    <t>We lost after 0 wins at 16.66666666666588% from next win!</t>
  </si>
  <si>
    <t>EOD|We sold at EOD after 0 wins and were 0.3139534883720848% from next win!</t>
  </si>
  <si>
    <t>We lost after 0 wins at 31.250000000005922% from next win!</t>
  </si>
  <si>
    <t>EOD|We sold at EOD after 0 wins and were 0.6550000000000011% from next win!</t>
  </si>
  <si>
    <t>We lost after 0 wins at 71.42857142857143% from next win but not enough risk!</t>
  </si>
  <si>
    <t>EOD|We hit it for the first time at 54.17% from sl!!|We lost after 1 wins at 62.500000000011845% from next win!</t>
  </si>
  <si>
    <t>EOD|We hit it for the first time at 11.54% from sl!!|We lost after 1 wins at 69.23076923077764% from next win!</t>
  </si>
  <si>
    <t>EOD|We hit it for the first time at 46.67% from sl!!|We sold at EOD after 2 wins and were 1.6190476190475804% from next win!</t>
  </si>
  <si>
    <t>We lost after 0 wins at 89.99999999999822% from next win!</t>
  </si>
  <si>
    <t>EOD|We hit it for the first time at 92.25% from sl!!|We sold at EOD after 1 wins and were 1.4418604651162887% from next win!</t>
  </si>
  <si>
    <t>We lost after 0 wins at 52.17391304347934% from next win!</t>
  </si>
  <si>
    <t>EOD|We hit it for the first time at 80.0% from sl but not enough risk!!|We lost after 1 wins at 74.9999999999929% from next win but not enough risk!</t>
  </si>
  <si>
    <t>We lost after 0 wins at 84.61538461538349% from next win!</t>
  </si>
  <si>
    <t>EOD|We sold at EOD after 0 wins and were 0.5625000000000722% from next win!</t>
  </si>
  <si>
    <t>We hit it for the first time at 55.17% from sl!!|We lost after 1 wins at 1.7241379310426779% from next win!</t>
  </si>
  <si>
    <t>We lost after 0 wins at 40.25974025974002% from next win!</t>
  </si>
  <si>
    <t>EOD|We sold at EOD after 0 wins and were 0.9032258064517016% from next win!</t>
  </si>
  <si>
    <t>We lost after 0 wins at 95.07389162561604% from next win!</t>
  </si>
  <si>
    <t>EOD|We hit it for the first time at 75.0% from sl!!|We lost after 3 wins at 39.583333333349124% from next win!</t>
  </si>
  <si>
    <t>EOD|We sold at EOD after 0 wins and were 0.36363636363644974% from next win!</t>
  </si>
  <si>
    <t>We lost after 0 wins at 42.85714285712835% from next win but not enough risk!</t>
  </si>
  <si>
    <t>EOD|We hit it for the first time at 96.83% from sl!!|We sold at EOD after 2 wins and were 0.8412698412698266% from next win!</t>
  </si>
  <si>
    <t>EOD|We hit it for the first time at 75.0% from sl!!|We lost after 5 wins at 95.83333333328942% from next win!</t>
  </si>
  <si>
    <t>EOD|We sold at EOD after 0 wins and were 0.643564356435665% from next win!</t>
  </si>
  <si>
    <t>We hit it for the first time at 50.0% from sl!!|We lost after 1 wins at 13.333333333321965% from next win!</t>
  </si>
  <si>
    <t>EOD|We sold at EOD after 0 wins and were 0.7125748502993882% from next win!</t>
  </si>
  <si>
    <t>We hit it for the first time at 15.15% from sl!!|We lost after 1 wins at 48.484848484854226% from next win!</t>
  </si>
  <si>
    <t>We hit it for the first time at 100.0% from sl!!|We lost after 2 wins at 20.408163265294167% from next win!</t>
  </si>
  <si>
    <t>We lost after 0 wins at 2.2222222222202572% from next win!</t>
  </si>
  <si>
    <t>We lost after 0 wins at 76.19047619047683% from next win!</t>
  </si>
  <si>
    <t>EOD|We sold at EOD after 0 wins and were 0.8684210526315475% from next win!</t>
  </si>
  <si>
    <t>EOD|We sold at EOD after 0 wins and were 1.1162790697674403% from next win!</t>
  </si>
  <si>
    <t>We hit it for the first time at 83.87% from sl!!|We lost after 1 wins at 38.70967741935602% from next win!</t>
  </si>
  <si>
    <t>We lost after 0 wins at 61.85567010309227% from next win!</t>
  </si>
  <si>
    <t>We lost after 0 wins at 11.764705882374576% from next win but not enough risk!</t>
  </si>
  <si>
    <t>We lost after 0 wins at 49.36708860759371% from next win!</t>
  </si>
  <si>
    <t>EOD|We sold at EOD after 0 wins and were 0.9912280701754216% from next win!</t>
  </si>
  <si>
    <t>EOD|We hit it for the first time at 27.59% from sl!!|We lost after 6 wins at 99.99999999998039% from next win!</t>
  </si>
  <si>
    <t>EOD|We sold at EOD after 0 wins and were 1.4142857142857335% from next win!</t>
  </si>
  <si>
    <t>EOD|We sold at EOD after 0 wins and were 0.7592592592592768% from next win!</t>
  </si>
  <si>
    <t>We lost after 0 wins at 79.62962962963206% from next win!</t>
  </si>
  <si>
    <t>EOD|We hit it for the first time at 23.94% from sl!!|We lost after 5 wins at 71.83098591549889% from next win!</t>
  </si>
  <si>
    <t>EOD|We hit it for the first time at 50.55% from sl!!|We lost after 2 wins at 31.868131868131112% from next win!</t>
  </si>
  <si>
    <t>We lost after 0 wins at 62.49999999999645% from next win!</t>
  </si>
  <si>
    <t>EOD|We sold at EOD after 0 wins and were 0.9078947368421131% from next win!</t>
  </si>
  <si>
    <t>We lost after 0 wins at 92.72727272727433% from next win!</t>
  </si>
  <si>
    <t>EOD|We hit it for the first time at 22.22% from sl!!|We sold at EOD after 1 wins and were 0.22222222222215204% from next win!</t>
  </si>
  <si>
    <t>We lost after 0 wins at 63.63636363636599% from next win but not enough risk!</t>
  </si>
  <si>
    <t>We hit it for the first time at 93.55% from sl!!|We lost after 1 wins at 90.32258064517016% from next win!</t>
  </si>
  <si>
    <t>EOD|We sold at EOD after 0 wins and were 0.7596153846153828% from next win!</t>
  </si>
  <si>
    <t>We hit it for the first time at 20.0% from sl but not enough risk!!|We lost after 2 wins at 69.99999999998295% from next win but not enough risk!</t>
  </si>
  <si>
    <t>EOD|We hit it for the first time at 87.7% from sl!!|We lost after 1 wins at 49.18032786885204% from next win!</t>
  </si>
  <si>
    <t>EOD|We sold at EOD after 0 wins and were 0.8750000000001332% from next win but not enough risk!</t>
  </si>
  <si>
    <t>We lost after 0 wins at 71.42857142858013% from next win but not enough risk!</t>
  </si>
  <si>
    <t>We hit it for the first time at 71.43% from sl!!|We lost after 1 wins at 62.85714285713543% from next win!</t>
  </si>
  <si>
    <t>We lost after 0 wins at 66.66666666666403% from next win!</t>
  </si>
  <si>
    <t>EOD|We sold at EOD after 0 wins and were 0.38260869565217004% from next win!</t>
  </si>
  <si>
    <t>We lost after 0 wins at 75.34246575342338% from next win!</t>
  </si>
  <si>
    <t>EOD|We sold at EOD after 0 wins and were 1.1481481481481657% from next win!</t>
  </si>
  <si>
    <t>We hit it for the first time at 75.0% from sl but not enough risk!!|We lost after 1 wins at 83.33333333334913% from next win but not enough risk!</t>
  </si>
  <si>
    <t>We lost after 0 wins at 78.04878048780385% from next win!</t>
  </si>
  <si>
    <t>We hit it for the first time at 95.61% from sl!!|We lost after 1 wins at 69.29824561403848% from next win!</t>
  </si>
  <si>
    <t>EOD|We hit it for the first time at 7.79% from sl!!|We lost after 6 wins at 92.2077922077994% from next win!</t>
  </si>
  <si>
    <t>EOD|We sold at EOD after 0 wins and were 1.7716049382716028% from next win!</t>
  </si>
  <si>
    <t>We lost after 0 wins at 57.83132530120469% from next win!</t>
  </si>
  <si>
    <t>EOD|We sold at EOD after 0 wins and were 0.8181818181817008% from next win but not enough risk!</t>
  </si>
  <si>
    <t>EOD|We hit it for the first time at 9.46% from sl!!|We sold at EOD after 1 wins and were 1.716216216216198% from next win!</t>
  </si>
  <si>
    <t>We hit it for the first time at 61.76% from sl!!|We lost after 1 wins at 47.05882352941029% from next win!</t>
  </si>
  <si>
    <t>We hit it for the first time at 106.67% from sl but not enough risk!!|We lost after 1 wins at 20.000000000018947% from next win but not enough risk!</t>
  </si>
  <si>
    <t>We hit it for the first time at 90.0% from sl!!|We lost after 1 wins at 86.66666666666983% from next win!</t>
  </si>
  <si>
    <t>We lost after 0 wins at 64.70588235294855% from next win!</t>
  </si>
  <si>
    <t>We lost after 0 wins at 30.232558139533346% from next win!</t>
  </si>
  <si>
    <t>We hit it for the first time at 32.65% from sl!!|We lost after 1 wins at 53.061224489798875% from next win!</t>
  </si>
  <si>
    <t>EOD|We hit it for the first time at 38.78% from sl!!|We sold at EOD after 3 wins and were 0.7346938775510926% from next win!</t>
  </si>
  <si>
    <t>EOD|We hit it for the first time at 94.56% from sl!!|We sold at EOD after 1 wins and were 0.4393305439330683% from next win!</t>
  </si>
  <si>
    <t>We hit it for the first time at 58.33% from sl!!|We lost after 4 wins at 54.166666666621765% from next win!</t>
  </si>
  <si>
    <t>We lost after 0 wins at 50.000000000005464% from next win!</t>
  </si>
  <si>
    <t>EOD|We hit it for the first time at 75.0% from sl but not enough risk!!|We lost after 1 wins at 25.000000000023686% from next win but not enough risk!</t>
  </si>
  <si>
    <t>EOD|We hit it for the first time at 62.07% from sl!!|We lost after 1 wins at 36.20689655172963% from next win!</t>
  </si>
  <si>
    <t>We lost after 0 wins at 40.00000000003979% from next win but not enough risk!</t>
  </si>
  <si>
    <t>EOD|We hit it for the first time at 86.67% from sl but not enough risk!!|We lost after 3 wins at 80.00000000001894% from next win but not enough risk!</t>
  </si>
  <si>
    <t>We hit it for the first time at 93.33% from sl but not enough risk!!|We lost after 1 wins at 33.333333333339645% from next win but not enough risk!</t>
  </si>
  <si>
    <t>EOD|We hit it for the first time at 86.36% from sl!!|We lost after 3 wins at 91.41414141414057% from next win!</t>
  </si>
  <si>
    <t>We hit it for the first time at 56.41% from sl!!|We lost after 1 wins at 79.48717948717557% from next win!</t>
  </si>
  <si>
    <t>We lost after 0 wins at 76.71232876712467% from next win!</t>
  </si>
  <si>
    <t>EOD|We hit it for the first time at 57.01% from sl!!|We sold at EOD after 1 wins and were 0.7523364485981453% from next win!</t>
  </si>
  <si>
    <t>We lost after 0 wins at 96.87499999999991% from next win!</t>
  </si>
  <si>
    <t>EOD|We sold at EOD after 0 wins and were 0.9200000000000728% from next win!</t>
  </si>
  <si>
    <t>We lost after 0 wins at 96.70329670329657% from next win!</t>
  </si>
  <si>
    <t>We hit it for the first time at 33.33% from sl!!|We lost after 2 wins at 82.05128205129176% from next win!</t>
  </si>
  <si>
    <t>EOD|We sold at EOD after 0 wins and were 1.0833333333333057% from next win!</t>
  </si>
  <si>
    <t>We lost after 0 wins at 76.66666666666593% from next win!</t>
  </si>
  <si>
    <t>We lost after 0 wins at 11.111111111121637% from next win!</t>
  </si>
  <si>
    <t>EOD|We hit it for the first time at 46.81% from sl!!|We sold at EOD after 2 wins and were 1.5319148936170226% from next win!</t>
  </si>
  <si>
    <t>EOD|We sold at EOD after 0 wins and were 1.6111111111111434% from next win!</t>
  </si>
  <si>
    <t>We hit it for the first time at 95.65% from sl!!|We lost after 4 wins at 47.82608695649272% from next win!</t>
  </si>
  <si>
    <t>EOD|We hit it for the first time at 95.52% from sl!!|We sold at EOD after 2 wins and were 1.2985074626865134% from next win!</t>
  </si>
  <si>
    <t>We lost after 0 wins at 82.50000000000195% from next win!</t>
  </si>
  <si>
    <t>We hit it for the first time at 90.91% from sl but not enough risk!!|We lost after 1 wins at 72.72727272730091% from next win but not enough risk!</t>
  </si>
  <si>
    <t>We hit it for the first time at 60.0% from sl but not enough risk!!|We lost after 1 wins at 59.99999999997726% from next win but not enough risk!</t>
  </si>
  <si>
    <t>We lost after 0 wins at 98.66666666666788% from next win!</t>
  </si>
  <si>
    <t>EOD|We hit it for the first time at 72.73% from sl!!|We lost after 1 wins at 85.45454545454865% from next win!</t>
  </si>
  <si>
    <t>We lost after 0 wins at 38.20224719101418% from next win!</t>
  </si>
  <si>
    <t>We hit it for the first time at 73.33% from sl!!|We lost after 1 wins at 6.6666666666515075% from next win!</t>
  </si>
  <si>
    <t>We lost after 0 wins at 87.23404255319097% from next win!</t>
  </si>
  <si>
    <t>We hit it for the first time at 60.29% from sl!!|We lost after 1 wins at 73.52941176469986% from next win!</t>
  </si>
  <si>
    <t>We hit it for the first time at 66.67% from sl but not enough risk!!|We lost after 1 wins at 86.6666666666793% from next win but not enough risk!</t>
  </si>
  <si>
    <t>EOD|We sold at EOD after 0 wins and were 0.913043478260866% from next win!</t>
  </si>
  <si>
    <t>We hit it for the first time at 76.92% from sl!!|We lost after 3 wins at 61.53846153848844% from next win!</t>
  </si>
  <si>
    <t>We lost after 0 wins at 23.65591397849433% from next win!</t>
  </si>
  <si>
    <t>EOD|We sold at EOD after 0 wins and were 1.5151515151515087% from next win!</t>
  </si>
  <si>
    <t>We hit it for the first time at 72.22% from sl but not enough risk!!|We lost after 2 wins at 50.00000000001579% from next win but not enough risk!</t>
  </si>
  <si>
    <t>EOD|We hit it for the first time at 31.91% from sl!!|We lost after 1 wins at 31.914893617016517% from next win!</t>
  </si>
  <si>
    <t>EOD|We sold at EOD after 0 wins and were 0.49999999999994926% from next win!</t>
  </si>
  <si>
    <t>We lost after 0 wins at 68.21705426356596% from next win!</t>
  </si>
  <si>
    <t>We lost after 0 wins at 8.0645161290311% from next win!</t>
  </si>
  <si>
    <t>We lost after 0 wins at 61.666666666663275% from next win!</t>
  </si>
  <si>
    <t>EOD|We sold at EOD after 0 wins and were 0.951923076923093% from next win!</t>
  </si>
  <si>
    <t>EOD|We hit it for the first time at 63.89% from sl!!|We lost after 5 wins at 33.33333333335702% from next win!</t>
  </si>
  <si>
    <t>We lost after 0 wins at 7.999999999992724% from next win!</t>
  </si>
  <si>
    <t>We hit it for the first time at 45.0% from sl but not enough risk!!|We lost after 1 wins at 74.9999999999929% from next win but not enough risk!</t>
  </si>
  <si>
    <t>EOD|We hit it for the first time at 80.28% from sl!!|We lost after 3 wins at 67.6056338028054% from next win!</t>
  </si>
  <si>
    <t>We lost after 0 wins at 98.61111111111236% from next win!</t>
  </si>
  <si>
    <t>EOD|We hit it for the first time at 41.67% from sl but not enough risk!!|We lost after 3 wins at 75.00000000002368% from next win but not enough risk!</t>
  </si>
  <si>
    <t>We lost after 0 wins at 66.66666666666295% from next win!</t>
  </si>
  <si>
    <t>We hit it for the first time at 53.33% from sl but not enough risk!!|We lost after 3 wins at 33.333333333339645% from next win but not enough risk!</t>
  </si>
  <si>
    <t>We lost after 0 wins at 67.90123456790245% from next win!</t>
  </si>
  <si>
    <t>We lost after 0 wins at 35.384615384610676% from next win!</t>
  </si>
  <si>
    <t>EOD|We sold at EOD after 0 wins and were 1.0973871733966736% from next win!</t>
  </si>
  <si>
    <t>EOD|We hit it for the first time at 84.62% from sl!!|We lost after 1 wins at 29.230769230772996% from next win!</t>
  </si>
  <si>
    <t>EOD|We hit it for the first time at 76.0% from sl!!|We lost after 3 wins at 41.99999999999591% from next win!</t>
  </si>
  <si>
    <t>EOD|We hit it for the first time at 66.07% from sl!!|We lost after 2 wins at 26.78571428571519% from next win!</t>
  </si>
  <si>
    <t>EOD|We hit it for the first time at 83.87% from sl!!|We lost after 1 wins at 74.19354838709175% from next win!</t>
  </si>
  <si>
    <t>We lost after 0 wins at 59.09090909091379% from next win!</t>
  </si>
  <si>
    <t>We hit it for the first time at 66.67% from sl but not enough risk!!|We lost after 1 wins at 50.0% from next win but not enough risk!</t>
  </si>
  <si>
    <t>EOD|We sold at EOD after 0 wins and were 1.738805970149248% from next win!</t>
  </si>
  <si>
    <t>We hit it for the first time at 43.14% from sl!!|We lost after 2 wins at 94.11764705881764% from next win!</t>
  </si>
  <si>
    <t>We lost after 0 wins at 40.0% from next win!</t>
  </si>
  <si>
    <t>We lost after 0 wins at 55.08474576271094% from next win!</t>
  </si>
  <si>
    <t>We hit it for the first time at 66.67% from sl!!|We lost after 1 wins at 33.333333333338196% from next win!</t>
  </si>
  <si>
    <t>We hit it for the first time at 53.33% from sl!!|We lost after 1 wins at 93.33333333332007% from next win!</t>
  </si>
  <si>
    <t>We hit it for the first time at 67.65% from sl!!|We lost after 2 wins at 91.17647058823505% from next win!</t>
  </si>
  <si>
    <t>EOD|We sold at EOD after 0 wins and were 1.0526315789473795% from next win!</t>
  </si>
  <si>
    <t>We hit it for the first time at 93.75% from sl!!|We lost after 1 wins at 59.375000000000554% from next win!</t>
  </si>
  <si>
    <t>EOD|We sold at EOD after 0 wins and were 1.003618817852835% from next win!</t>
  </si>
  <si>
    <t>We lost after 0 wins at 88.57142857143113% from next win!</t>
  </si>
  <si>
    <t>We lost after 0 wins at 59.722222222223266% from next win!</t>
  </si>
  <si>
    <t>EOD|We sold at EOD after 0 wins and were 0.9450000000000074% from next win!</t>
  </si>
  <si>
    <t>We hit it for the first time at 5.71% from sl!!|We lost after 1 wins at 82.85714285714192% from next win!</t>
  </si>
  <si>
    <t>We hit it for the first time at 97.67% from sl!!|We lost after 1 wins at 86.04651162790667% from next win!</t>
  </si>
  <si>
    <t>We lost after 0 wins at 54.444444444445104% from next win!</t>
  </si>
  <si>
    <t>EOD|We hit it for the first time at 77.19% from sl!!|We lost after 2 wins at 68.42105263157737% from next win!</t>
  </si>
  <si>
    <t>We lost after 0 wins at 9.999999999991473% from next win but not enough risk!</t>
  </si>
  <si>
    <t>EOD|We sold at EOD after 0 wins and were 0.9047619047618468% from next win but not enough risk!</t>
  </si>
  <si>
    <t>EOD|We hit it for the first time at 84.62% from sl!!|We sold at EOD after 1 wins and were 1.2820512820513132% from next win!</t>
  </si>
  <si>
    <t>EOD|We hit it for the first time at 76.6% from sl!!|We sold at EOD after 1 wins and were 0.8829787234042406% from next win!</t>
  </si>
  <si>
    <t>We lost after 0 wins at 28.07017543859623% from next win!</t>
  </si>
  <si>
    <t>We hit it for the first time at 82.86% from sl!!|We lost after 2 wins at 28.57142857142741% from next win!</t>
  </si>
  <si>
    <t>We hit it for the first time at 80.0% from sl!!|We lost after 1 wins at 44.00000000000546% from next win!</t>
  </si>
  <si>
    <t>We hit it for the first time at 23.08% from sl but not enough risk!!|We lost after 2 wins at 92.30769230767717% from next win but not enough risk!</t>
  </si>
  <si>
    <t>EOD|We sold at EOD after 0 wins and were 1.7324840764331098% from next win!</t>
  </si>
  <si>
    <t>EOD|We sold at EOD after 0 wins and were 1.6818181818181681% from next win!</t>
  </si>
  <si>
    <t>We hit it for the first time at 42.25% from sl!!|We lost after 1 wins at 69.01408450704677% from next win!</t>
  </si>
  <si>
    <t>We lost after 0 wins at 72.49999999999697% from next win!</t>
  </si>
  <si>
    <t>We lost after 0 wins at 49.999999999992106% from next win but not enough risk!</t>
  </si>
  <si>
    <t>EOD|We hit it for the first time at 66.67% from sl but not enough risk!!|We lost after 7 wins at 16.66666666648903% from next win but not enough risk!</t>
  </si>
  <si>
    <t>We hit it for the first time at 61.29% from sl!!|We lost after 1 wins at 77.41935483871204% from next win!</t>
  </si>
  <si>
    <t>We lost after 0 wins at 85.4166666666682% from next win!</t>
  </si>
  <si>
    <t>We hit it for the first time at 2.63% from sl!!|We lost after 2 wins at 15.789473684232572% from next win!</t>
  </si>
  <si>
    <t>We lost after 0 wins at 80.4878048780525% from next win!</t>
  </si>
  <si>
    <t>EOD|We sold at EOD after 0 wins and were 0.35862068965519484% from next win!</t>
  </si>
  <si>
    <t>EOD|We hit it for the first time at 100.0% from sl!!|We lost after 1 wins at 95.23809523809975% from next win!</t>
  </si>
  <si>
    <t>We hit it for the first time at 77.27% from sl but not enough risk!!|We lost after 1 wins at 36.36363636362931% from next win but not enough risk!</t>
  </si>
  <si>
    <t>We hit it for the first time at 95.24% from sl!!|We lost after 1 wins at 73.80952380951979% from next win!</t>
  </si>
  <si>
    <t>We hit it for the first time at 62.5% from sl!!|We lost after 1 wins at 68.74999999999223% from next win!</t>
  </si>
  <si>
    <t>EOD|We sold at EOD after 0 wins and were 0.7272727272726803% from next win but not enough risk!</t>
  </si>
  <si>
    <t>EOD|We hit it for the first time at 23.08% from sl!!|We lost after 1 wins at 48.71794871794255% from next win!</t>
  </si>
  <si>
    <t>We hit it for the first time at 80.43% from sl!!|We lost after 1 wins at 58.69565217390552% from next win!</t>
  </si>
  <si>
    <t>We lost after 0 wins at 54.54545454545689% from next win but not enough risk!</t>
  </si>
  <si>
    <t>EOD|We sold at EOD after 0 wins and were 1.0561797752808806% from next win!</t>
  </si>
  <si>
    <t>We hit it for the first time at 6.25% from sl but not enough risk!!|We lost after 1 wins at 81.24999999999889% from next win but not enough risk!</t>
  </si>
  <si>
    <t>EOD|We sold at EOD after 0 wins and were 1.1415929203539799% from next win!</t>
  </si>
  <si>
    <t>We hit it for the first time at 69.05% from sl!!|We lost after 1 wins at 42.857142857132224% from next win!</t>
  </si>
  <si>
    <t>We lost after 0 wins at 17.647058823523018% from next win!</t>
  </si>
  <si>
    <t>EOD|We sold at EOD after 0 wins and were 0.9923076923076993% from next win!</t>
  </si>
  <si>
    <t>EOD|We sold at EOD after 0 wins and were 0.6066350710900574% from next win!</t>
  </si>
  <si>
    <t>We lost after 0 wins at 86.36363636363578% from next win but not enough risk!</t>
  </si>
  <si>
    <t>EOD|We sold at EOD after 0 wins and were 1.0775193798449574% from next win!</t>
  </si>
  <si>
    <t>EOD|We sold at EOD after 0 wins and were 1.6282051282051253% from next win!</t>
  </si>
  <si>
    <t>EOD|We hit it for the first time at 61.9% from sl but not enough risk!!|We lost after 3 wins at 23.809523809541854% from next win but not enough risk!</t>
  </si>
  <si>
    <t>EOD|We sold at EOD after 0 wins and were 0.8805970149253998% from next win!</t>
  </si>
  <si>
    <t>We lost after 0 wins at 91.66666666666634% from next win!</t>
  </si>
  <si>
    <t>We hit it for the first time at 72.09% from sl!!|We lost after 1 wins at 2.325581395353295% from next win!</t>
  </si>
  <si>
    <t>We hit it for the first time at 95.45% from sl but not enough risk!!|We lost after 1 wins at 86.36363636363578% from next win but not enough risk!</t>
  </si>
  <si>
    <t>We hit it for the first time at 3.33% from sl!!|We lost after 1 wins at 83.33333333333965% from next win!</t>
  </si>
  <si>
    <t>We hit it for the first time at 29.03% from sl!!|We lost after 1 wins at 74.1935483871021% from next win!</t>
  </si>
  <si>
    <t>EOD|We sold at EOD after 0 wins and were 0.5833333333333487% from next win!</t>
  </si>
  <si>
    <t>We hit it for the first time at 41.67% from sl!!|We lost after 1 wins at 20.833333333337283% from next win!</t>
  </si>
  <si>
    <t>We lost after 0 wins at 31.111111111108862% from next win!</t>
  </si>
  <si>
    <t>We lost after 0 wins at 58.33333333332544% from next win but not enough risk!</t>
  </si>
  <si>
    <t>We lost after 0 wins at 67.17391304347842% from next win!</t>
  </si>
  <si>
    <t>EOD|We sold at EOD after 0 wins and were 1.2161616161616153% from next win!</t>
  </si>
  <si>
    <t>We hit it for the first time at 40.0% from sl!!|We lost after 5 wins at 69.09090909092234% from next win!</t>
  </si>
  <si>
    <t>EOD|We sold at EOD after 0 wins and were 0.9973333333333357% from next win!</t>
  </si>
  <si>
    <t>We lost after 0 wins at 1.776356839399973e-11% from next win but not enough risk!</t>
  </si>
  <si>
    <t>We hit it for the first time at 35.14% from sl!!|We lost after 1 wins at 97.29729729729979% from next win!</t>
  </si>
  <si>
    <t>We hit it for the first time at 76.19% from sl but not enough risk!!|We lost after 1 wins at 23.809523809504473% from next win but not enough risk!</t>
  </si>
  <si>
    <t>EOD|We hit it for the first time at 55.56% from sl!!|We lost after 1 wins at 62.96296296296647% from next win!</t>
  </si>
  <si>
    <t>We lost after 0 wins at 97.05882352941447% from next win!</t>
  </si>
  <si>
    <t>EOD|We sold at EOD after 0 wins and were 1.085106382978767% from next win!</t>
  </si>
  <si>
    <t>We lost after 0 wins at 45.45454545453606% from next win but not enough risk!</t>
  </si>
  <si>
    <t>We lost after 0 wins at 63.04347826086446% from next win!</t>
  </si>
  <si>
    <t>We lost after 0 wins at 77.14285714286132% from next win!</t>
  </si>
  <si>
    <t>We lost after 0 wins at 80.18867924528232% from next win!</t>
  </si>
  <si>
    <t>EOD|We sold at EOD after 0 wins and were 0.4766839378238408% from next win!</t>
  </si>
  <si>
    <t>EOD|We sold at EOD after 0 wins and were 1.0750000000000017% from next win!</t>
  </si>
  <si>
    <t>We hit it for the first time at 95.0% from sl!!|We lost after 2 wins at 25.00000000000533% from next win!</t>
  </si>
  <si>
    <t>We lost after 0 wins at 62.500000000022204% from next win but not enough risk!</t>
  </si>
  <si>
    <t>We hit it for the first time at 74.07% from sl!!|We lost after 4 wins at 44.444444444465496% from next win!</t>
  </si>
  <si>
    <t>EOD|We hit it for the first time at 22.22% from sl!!|We lost after 3 wins at 62.22222222223907% from next win!</t>
  </si>
  <si>
    <t>EOD|We sold at EOD after 0 wins and were 0.8315789473684276% from next win!</t>
  </si>
  <si>
    <t>We lost after 0 wins at 25.000000000002803% from next win!</t>
  </si>
  <si>
    <t>We lost after 0 wins at 4.166666666674561% from next win!</t>
  </si>
  <si>
    <t>We hit it for the first time at 62.5% from sl but not enough risk!!|We lost after 3 wins at 37.49999999998445% from next win but not enough risk!</t>
  </si>
  <si>
    <t>We hit it for the first time at 50.0% from sl but not enough risk!!|We lost after 1 wins at 79.99999999998863% from next win but not enough risk!</t>
  </si>
  <si>
    <t>EOD|We hit it for the first time at 101.0% from sl!!|We lost after 1 wins at 54.999999999998295% from next win!</t>
  </si>
  <si>
    <t>We hit it for the first time at 60.0% from sl!!|We lost after 1 wins at 97.5000000000023% from next win!</t>
  </si>
  <si>
    <t>We lost after 0 wins at 62.5% from next win!</t>
  </si>
  <si>
    <t>We lost after 0 wins at 64.58333333332926% from next win!</t>
  </si>
  <si>
    <t>EOD|We hit it for the first time at 28.57% from sl!!|We lost after 3 wins at 89.28571428571392% from next win!</t>
  </si>
  <si>
    <t>EOD|We sold at EOD after 0 wins and were 0.6370370370370432% from next win!</t>
  </si>
  <si>
    <t>EOD|We sold at EOD after 0 wins and were 0.7900552486187873% from next win!</t>
  </si>
  <si>
    <t>EOD|We sold at EOD after 0 wins and were 0.8192771084337401% from next win!</t>
  </si>
  <si>
    <t>EOD|We sold at EOD after 0 wins and were 2.537313432835786% from next win!</t>
  </si>
  <si>
    <t>EOD|We sold at EOD after 0 wins and were 0.9411764705882893% from next win!</t>
  </si>
  <si>
    <t>EOD|We sold at EOD after 0 wins and were 1.3005780346820721% from next win!</t>
  </si>
  <si>
    <t>EOD|We sold at EOD after 0 wins and were 0.37788018433179626% from next win!</t>
  </si>
  <si>
    <t>We lost after 0 wins at 75.00000000001185% from next win!</t>
  </si>
  <si>
    <t>EOD|We sold at EOD after 0 wins and were 1.0228310502283158% from next win!</t>
  </si>
  <si>
    <t>EOD|We hit it for the first time at 48.15% from sl!!|We lost after 1 wins at 22.222222222232748% from next win!</t>
  </si>
  <si>
    <t>We lost after 0 wins at 75.92592592592642% from next win!</t>
  </si>
  <si>
    <t>EOD|We hit it for the first time at 85.71% from sl!!|We lost after 3 wins at 64.28571428571645% from next win!</t>
  </si>
  <si>
    <t>EOD|We hit it for the first time at 27.54% from sl!!|We lost after 1 wins at 86.9565217391299% from next win!</t>
  </si>
  <si>
    <t>EOD|We hit it for the first time at 38.89% from sl!!|We lost after 1 wins at 99.99999999999737% from next win!</t>
  </si>
  <si>
    <t>EOD|We hit it for the first time at 68.63% from sl!!|We lost after 1 wins at 27.450980392164293% from next win!</t>
  </si>
  <si>
    <t>We hit it for the first time at 63.64% from sl but not enough risk!!|We lost after 1 wins at 18.181818181814656% from next win but not enough risk!</t>
  </si>
  <si>
    <t>We hit it for the first time at 47.06% from sl but not enough risk!!|We lost after 1 wins at 17.647058823514662% from next win but not enough risk!</t>
  </si>
  <si>
    <t>EOD|We hit it for the first time at 50.0% from sl!!|We sold at EOD after 2 wins and were 1.2777777777778114% from next win!</t>
  </si>
  <si>
    <t>EOD|We hit it for the first time at 84.21% from sl but not enough risk!!|We lost after 2 wins at 100.0% from next win but not enough risk!</t>
  </si>
  <si>
    <t>EOD|We sold at EOD after 0 wins and were 1.200000000000341% from next win but not enough risk!</t>
  </si>
  <si>
    <t>EOD|We hit it for the first time at 85.54% from sl!!|We sold at EOD after 5 wins and were 1.1325301204818439% from next win!</t>
  </si>
  <si>
    <t>EOD|We hit it for the first time at 41.94% from sl!!|We lost after 2 wins at 100.0% from next win!</t>
  </si>
  <si>
    <t>EOD|We hit it for the first time at 76.92% from sl!!|We lost after 5 wins at 49.99999999997814% from next win!</t>
  </si>
  <si>
    <t>EOD|We sold at EOD after 0 wins and were 0.9285714285715011% from next win but not enough risk!</t>
  </si>
  <si>
    <t>EOD|We hit it for the first time at 79.31% from sl!!|We lost after 4 wins at 89.65517241378262% from next win!</t>
  </si>
  <si>
    <t>EOD|We sold at EOD after 0 wins and were 0.771929824561359% from next win!</t>
  </si>
  <si>
    <t>EOD|We sold at EOD after 0 wins and were 0.8749999999997335% from next win but not enough risk!</t>
  </si>
  <si>
    <t>EOD|We sold at EOD after 0 wins and were 1.0253807106599042% from next win!</t>
  </si>
  <si>
    <t>EOD|We hit it for the first time at 59.09% from sl!!|We lost after 4 wins at 75.00000000000323% from next win!</t>
  </si>
  <si>
    <t>We hit it for the first time at 73.33% from sl!!|We lost after 1 wins at 29.99999999999337% from next win!</t>
  </si>
  <si>
    <t>We hit it for the first time at 41.67% from sl but not enough risk!!|We lost after 1 wins at 50.0% from next win but not enough risk!</t>
  </si>
  <si>
    <t>We lost after 0 wins at 90.00000000000853% from next win but not enough risk!</t>
  </si>
  <si>
    <t>We hit it for the first time at 50.0% from sl but not enough risk!!|We lost after 1 wins at 86.36363636363578% from next win but not enough risk!</t>
  </si>
  <si>
    <t>EOD|We hit it for the first time at 9.09% from sl but not enough risk!!|We lost after 1 wins at 45.45454545451022% from next win but not enough risk!</t>
  </si>
  <si>
    <t>EOD|We sold at EOD after 0 wins and were 0.9487179487179207% from next win!</t>
  </si>
  <si>
    <t>EOD|We sold at EOD after 0 wins and were 0.5999999999996589% from next win but not enough risk!</t>
  </si>
  <si>
    <t>We hit it for the first time at 50.0% from sl!!|We lost after 4 wins at 84.2105263157887% from next win!</t>
  </si>
  <si>
    <t>EOD|We hit it for the first time at 29.31% from sl!!|We lost after 1 wins at 31.034482758626098% from next win!</t>
  </si>
  <si>
    <t>We lost after 0 wins at 47.22222222221279% from next win!</t>
  </si>
  <si>
    <t>We lost after 0 wins at 96.72131147540807% from next win!</t>
  </si>
  <si>
    <t>EOD|We sold at EOD after 0 wins and were 1.1955990220048927% from next win!</t>
  </si>
  <si>
    <t>EOD|We sold at EOD after 0 wins and were 1.0485436893203994% from next win!</t>
  </si>
  <si>
    <t>We hit it for the first time at 13.0% from sl!!|We lost after 1 wins at 98.99999999999807% from next win!</t>
  </si>
  <si>
    <t>We hit it for the first time at 93.98% from sl!!|We lost after 1 wins at 46.987951807224746% from next win!</t>
  </si>
  <si>
    <t>We lost after 0 wins at 77.77777777776726% from next win but not enough risk!</t>
  </si>
  <si>
    <t>EOD|We sold at EOD after 0 wins and were 1.606557377049165% from next win!</t>
  </si>
  <si>
    <t>EOD|We sold at EOD after 0 wins and were 1.126126126126138% from next win!</t>
  </si>
  <si>
    <t>We hit it for the first time at 5.0% from sl but not enough risk!!|We lost after 2 wins at 25.000000000031974% from next win but not enough risk!</t>
  </si>
  <si>
    <t>EOD|We hit it for the first time at 33.33% from sl!!|We lost after 1 wins at 97.77777777777342% from next win!</t>
  </si>
  <si>
    <t>We hit it for the first time at 66.18% from sl!!|We lost after 1 wins at 58.82352941176495% from next win!</t>
  </si>
  <si>
    <t>EOD|We hit it for the first time at 45.0% from sl!!|We lost after 5 wins at 80.00000000001137% from next win!</t>
  </si>
  <si>
    <t>We hit it for the first time at 45.45% from sl but not enough risk!!|We lost after 1 wins at 99.99999999997416% from next win but not enough risk!</t>
  </si>
  <si>
    <t>We lost after 0 wins at 53.571428571427845% from next win!</t>
  </si>
  <si>
    <t>EOD|We sold at EOD after 0 wins and were 1.407407407407404% from next win!</t>
  </si>
  <si>
    <t>EOD|We hit it for the first time at 36.21% from sl!!|We lost after 3 wins at 94.82758620690626% from next win!</t>
  </si>
  <si>
    <t>EOD|We hit it for the first time at 26.83% from sl!!|We lost after 2 wins at 70.73170731706836% from next win!</t>
  </si>
  <si>
    <t>EOD|We hit it for the first time at 100.0% from sl but not enough risk!!|We lost after 5 wins at 20.000000000018947% from next win but not enough risk!</t>
  </si>
  <si>
    <t>We hit it for the first time at 85.71% from sl!!|We lost after 2 wins at 71.42857142857723% from next win!</t>
  </si>
  <si>
    <t>EOD|We hit it for the first time at 87.37% from sl!!|We lost after 2 wins at 76.84210526315475% from next win!</t>
  </si>
  <si>
    <t>We hit it for the first time at 71.74% from sl!!|We lost after 6 wins at 71.73913043479644% from next win!</t>
  </si>
  <si>
    <t>We hit it for the first time at 60.0% from sl but not enough risk!!|We lost after 3 wins at 35.00000000003624% from next win but not enough risk!</t>
  </si>
  <si>
    <t>EOD|We hit it for the first time at 97.99% from sl!!|We lost after 1 wins at 24.832214765097483% from next win!</t>
  </si>
  <si>
    <t>We hit it for the first time at 64.29% from sl!!|We lost after 1 wins at 100.0% from next win!</t>
  </si>
  <si>
    <t>We hit it for the first time at 62.03% from sl!!|We lost after 1 wins at 92.40506329113528% from next win!</t>
  </si>
  <si>
    <t>We lost after 0 wins at 63.79310344828018% from next win!</t>
  </si>
  <si>
    <t>We hit it for the first time at 46.67% from sl!!|We lost after 2 wins at 16.666666666642982% from next win!</t>
  </si>
  <si>
    <t>EOD|We sold at EOD after 0 wins and were 1.003773584905657% from next win!</t>
  </si>
  <si>
    <t>We hit it for the first time at 88.89% from sl!!|We lost after 1 wins at 44.44444444442807% from next win!</t>
  </si>
  <si>
    <t>We lost after 0 wins at 39.47368421052828% from next win!</t>
  </si>
  <si>
    <t>Increment can't be &lt;.02&gt;|buy_stop|130.36|stop_loss|130.35</t>
  </si>
  <si>
    <t>We hit it for the first time at 47.06% from sl!!|We lost after 1 wins at 8.823529411773311% from next win!</t>
  </si>
  <si>
    <t>We lost after 0 wins at 74.99999999999703% from next win!</t>
  </si>
  <si>
    <t>We lost after 0 wins at 49.5575221238942% from next win!</t>
  </si>
  <si>
    <t>We hit it for the first time at 46.67% from sl but not enough risk!!|We lost after 1 wins at 66.66666666667929% from next win but not enough risk!</t>
  </si>
  <si>
    <t>EOD|We sold at EOD after 0 wins and were 0.8014705882353095% from next win!</t>
  </si>
  <si>
    <t>We lost after 0 wins at 10.526315789464237% from next win but not enough risk!</t>
  </si>
  <si>
    <t>EOD|We hit it for the first time at 95.12% from sl!!|We lost after 2 wins at 10.975609756094602% from next win!</t>
  </si>
  <si>
    <t>We hit it for the first time at 21.43% from sl but not enough risk!!|We lost after 1 wins at 92.8571428571704% from next win but not enough risk!</t>
  </si>
  <si>
    <t>We lost after 0 wins at 92.68292682926796% from next win!</t>
  </si>
  <si>
    <t>EOD|We hit it for the first time at 36.52% from sl!!|We sold at EOD after 2 wins and were 1.0782608695651725% from next win!</t>
  </si>
  <si>
    <t>EOD|We hit it for the first time at 35.29% from sl!!|We lost after 1 wins at 76.47058823528722% from next win!</t>
  </si>
  <si>
    <t>EOD|We hit it for the first time at 13.33% from sl!!|We lost after 1 wins at 57.7777777777709% from next win!</t>
  </si>
  <si>
    <t>EOD|We hit it for the first time at 85.0% from sl but not enough risk!!|We lost after 2 wins at 64.99999999998721% from next win but not enough risk!</t>
  </si>
  <si>
    <t>We hit it for the first time at 9.09% from sl!!|We lost after 1 wins at 60.60606060606347% from next win!</t>
  </si>
  <si>
    <t>We lost after 0 wins at 4.545454545450435% from next win but not enough risk!</t>
  </si>
  <si>
    <t>We hit it for the first time at 5.77% from sl!!|We lost after 1 wins at 80.76923076922571% from next win!</t>
  </si>
  <si>
    <t>We lost after 0 wins at 67.60563380281872% from next win!</t>
  </si>
  <si>
    <t>We lost after 0 wins at 39.999999999994316% from next win!</t>
  </si>
  <si>
    <t>We lost after 0 wins at 43.47826086955232% from next win!</t>
  </si>
  <si>
    <t>EOD|We hit it for the first time at 23.81% from sl but not enough risk!!|We lost after 3 wins at 95.23809523811329% from next win but not enough risk!</t>
  </si>
  <si>
    <t>EOD|We sold at EOD after 0 wins and were 1.1296296296296189% from next win!</t>
  </si>
  <si>
    <t>EOD|We hit it for the first time at 66.67% from sl but not enough risk!!|We lost after 2 wins at 11.111111111116374% from next win but not enough risk!</t>
  </si>
  <si>
    <t>We hit it for the first time at 89.36% from sl!!|We lost after 1 wins at 34.042553191488715% from next win!</t>
  </si>
  <si>
    <t>We hit it for the first time at 36.36% from sl but not enough risk!!|We lost after 2 wins at 54.54545454545689% from next win but not enough risk!</t>
  </si>
  <si>
    <t>EOD|We sold at EOD after 0 wins and were 0.989361702127639% from next win!</t>
  </si>
  <si>
    <t>We lost after 0 wins at 86.4406779661019% from next win!</t>
  </si>
  <si>
    <t>EOD|We sold at EOD after 0 wins and were 0.9827586206896463% from next win!</t>
  </si>
  <si>
    <t>We hit it for the first time at 93.75% from sl but not enough risk!!|We lost after 1 wins at 93.74999999998779% from next win but not enough risk!</t>
  </si>
  <si>
    <t>We hit it for the first time at 11.11% from sl but not enough risk!!|We lost after 1 wins at 22.222222222232748% from next win but not enough risk!</t>
  </si>
  <si>
    <t>We lost after 0 wins at 60.18518518518765% from next win!</t>
  </si>
  <si>
    <t>We hit it for the first time at 84.62% from sl!!|We lost after 2 wins at 94.87179487178477% from next win!</t>
  </si>
  <si>
    <t>EOD|We hit it for the first time at 81.31% from sl!!|We sold at EOD after 1 wins and were 1.2121212121212068% from next win!</t>
  </si>
  <si>
    <t>EOD|We hit it for the first time at 75.27% from sl!!|We lost after 2 wins at 93.54838709677705% from next win!</t>
  </si>
  <si>
    <t>We hit it for the first time at 89.47% from sl!!|We lost after 2 wins at 97.36842105262646% from next win!</t>
  </si>
  <si>
    <t>EOD|We hit it for the first time at 51.92% from sl!!|We sold at EOD after 1 wins and were 1.1442307692307758% from next win!</t>
  </si>
  <si>
    <t>EOD|We hit it for the first time at 79.31% from sl!!|We lost after 1 wins at 96.55172413794422% from next win!</t>
  </si>
  <si>
    <t>EOD|We sold at EOD after 0 wins and were 1.0612244897959195% from next win!</t>
  </si>
  <si>
    <t>EOD|We sold at EOD after 0 wins and were 1.0644171779141125% from next win!</t>
  </si>
  <si>
    <t>We lost after 0 wins at 96.77419354838088% from next win!</t>
  </si>
  <si>
    <t>We hit it for the first time at 73.81% from sl!!|We lost after 2 wins at 88.09523809522827% from next win!</t>
  </si>
  <si>
    <t>EOD|We sold at EOD after 0 wins and were 1.2015503875968934% from next win!</t>
  </si>
  <si>
    <t>EOD|We sold at EOD after 0 wins and were 1.0925110132158622% from next win!</t>
  </si>
  <si>
    <t>EOD|We hit it for the first time at 81.16% from sl!!|We lost after 4 wins at 63.76811594202887% from next win!</t>
  </si>
  <si>
    <t>We hit it for the first time at 58.82% from sl but not enough risk!!|We lost after 1 wins at 17.647058823514662% from next win but not enough risk!</t>
  </si>
  <si>
    <t>We hit it for the first time at 69.09% from sl!!|We lost after 1 wins at 61.818181818186325% from next win!</t>
  </si>
  <si>
    <t>We hit it for the first time at 27.78% from sl!!|We lost after 2 wins at 52.77777777779094% from next win!</t>
  </si>
  <si>
    <t>We lost after 0 wins at 52.17391304347638% from next win!</t>
  </si>
  <si>
    <t>We hit it for the first time at 101.52% from sl!!|We lost after 1 wins at 68.18181818182111% from next win!</t>
  </si>
  <si>
    <t>EOD|We sold at EOD after 0 wins and were 1.0344827586206828% from next win!</t>
  </si>
  <si>
    <t>EOD|We sold at EOD after 0 wins and were 0.8823529411764742% from next win!</t>
  </si>
  <si>
    <t>We hit it for the first time at 85.19% from sl!!|We lost after 1 wins at 11.111111111091228% from next win!</t>
  </si>
  <si>
    <t>EOD|We sold at EOD after 0 wins and were 0.32653061224484586% from next win!</t>
  </si>
  <si>
    <t>EOD|We hit it for the first time at 56.52% from sl!!|We lost after 2 wins at 65.21739130432849% from next win!</t>
  </si>
  <si>
    <t>EOD|We sold at EOD after 0 wins and were 0.1250000000000666% from next win but not enough risk!</t>
  </si>
  <si>
    <t>EOD|We hit it for the first time at 82.38% from sl!!|We sold at EOD after 1 wins and were 1.1658031088083007% from next win!</t>
  </si>
  <si>
    <t>We lost after 0 wins at 75.47169811320846% from next win!</t>
  </si>
  <si>
    <t>We lost after 0 wins at 56.25000000000333% from next win!</t>
  </si>
  <si>
    <t>We hit it for the first time at 88.64% from sl!!|We lost after 1 wins at 31.818181818178882% from next win!</t>
  </si>
  <si>
    <t>EOD|We hit it for the first time at 95.0% from sl!!|We lost after 1 wins at 96.66666666666492% from next win!</t>
  </si>
  <si>
    <t>We hit it for the first time at 87.5% from sl!!|We lost after 2 wins at 97.91666666666259% from next win!</t>
  </si>
  <si>
    <t>EOD|We sold at EOD after 0 wins and were 1.079999999999984% from next win!</t>
  </si>
  <si>
    <t>We hit it for the first time at 88.89% from sl but not enough risk!!|We lost after 1 wins at 77.77777777776726% from next win but not enough risk!</t>
  </si>
  <si>
    <t>We lost after 0 wins at 49.99999999999493% from next win!</t>
  </si>
  <si>
    <t>We hit it for the first time at 11.54% from sl!!|We lost after 1 wins at 96.15384615384973% from next win!</t>
  </si>
  <si>
    <t>We hit it for the first time at 91.95% from sl!!|We lost after 1 wins at 98.85057471264473% from next win!</t>
  </si>
  <si>
    <t>EOD|We hit it for the first time at 25.93% from sl!!|We lost after 2 wins at 99.99999999997895% from next win!</t>
  </si>
  <si>
    <t>We lost after 0 wins at 97.05882352940611% from next win!</t>
  </si>
  <si>
    <t>EOD|We sold at EOD after 0 wins and were 0.923076923076881% from next win!</t>
  </si>
  <si>
    <t>We lost after 0 wins at 55.5555555555503% from next win but not enough risk!</t>
  </si>
  <si>
    <t>We lost after 0 wins at 32.812500000004924% from next win!</t>
  </si>
  <si>
    <t>EOD|We hit it for the first time at 30.56% from sl!!|We lost after 1 wins at 94.44444444444554% from next win!</t>
  </si>
  <si>
    <t>EOD|We sold at EOD after 0 wins and were 0.9727891156462639% from next win!</t>
  </si>
  <si>
    <t>We lost after 0 wins at 63.23529411764742% from next win!</t>
  </si>
  <si>
    <t>EOD|We sold at EOD after 0 wins and were 0.6205128205128136% from next win!</t>
  </si>
  <si>
    <t>We hit it for the first time at 51.85% from sl!!|We lost after 1 wins at 62.96296296296452% from next win!</t>
  </si>
  <si>
    <t>We hit it for the first time at 79.49% from sl!!|We lost after 1 wins at 99.99999999999272% from next win!</t>
  </si>
  <si>
    <t>EOD|We sold at EOD after 0 wins and were 0.9767441860465002% from next win!</t>
  </si>
  <si>
    <t>We hit it for the first time at 97.62% from sl!!|We lost after 2 wins at 14.285714285727819% from next win!</t>
  </si>
  <si>
    <t>EOD|We hit it for the first time at 44.25% from sl!!|We lost after 3 wins at 87.61061946902518% from next win!</t>
  </si>
  <si>
    <t>We hit it for the first time at 78.18% from sl!!|We lost after 1 wins at 65.45454545453963% from next win!</t>
  </si>
  <si>
    <t>We lost after 0 wins at 46.42857142856418% from next win!</t>
  </si>
  <si>
    <t>We hit it for the first time at 79.31% from sl!!|We lost after 1 wins at 82.75862068965077% from next win!</t>
  </si>
  <si>
    <t>EOD|We hit it for the first time at 94.29% from sl!!|We lost after 4 wins at 97.14285714285158% from next win!</t>
  </si>
  <si>
    <t>We hit it for the first time at 97.78% from sl!!|We lost after 1 wins at 28.888888888899416% from next win!</t>
  </si>
  <si>
    <t>We lost after 0 wins at 53.39805825242823% from next win!</t>
  </si>
  <si>
    <t>We lost after 0 wins at 73.04964539007118% from next win!</t>
  </si>
  <si>
    <t>EOD|We hit it for the first time at 52.69% from sl!!|We sold at EOD after 1 wins and were 0.9784946236559336% from next win!</t>
  </si>
  <si>
    <t>We lost after 0 wins at 86.11111111110739% from next win!</t>
  </si>
  <si>
    <t>We lost after 0 wins at 31.57894736841515% from next win!</t>
  </si>
  <si>
    <t>EOD|We hit it for the first time at 91.03% from sl!!|We sold at EOD after 1 wins and were 0.9935897435897494% from next win!</t>
  </si>
  <si>
    <t>Increment can't be &lt;.02&gt;|buy_stop|174.18|stop_loss|174.2</t>
  </si>
  <si>
    <t>EOD|We hit it for the first time at 81.82% from sl!!|We sold at EOD after 1 wins and were 1.2626262626262796% from next win!</t>
  </si>
  <si>
    <t>EOD|We sold at EOD after 0 wins and were 0.8758169934640538% from next win!</t>
  </si>
  <si>
    <t>EOD|We sold at EOD after 0 wins and were 1.3591549295774616% from next win!</t>
  </si>
  <si>
    <t>We lost after 0 wins at 84.78260869565392% from next win!</t>
  </si>
  <si>
    <t>We hit it for the first time at 91.11% from sl!!|We lost after 1 wins at 17.777777777774688% from next win!</t>
  </si>
  <si>
    <t>We lost after 0 wins at 28.571428571440173% from next win but not enough risk!</t>
  </si>
  <si>
    <t>We hit it for the first time at 60.0% from sl!!|We lost after 1 wins at 88.00000000001091% from next win!</t>
  </si>
  <si>
    <t>EOD|We sold at EOD after 0 wins and were 0.8615384615384575% from next win!</t>
  </si>
  <si>
    <t>EOD|We sold at EOD after 0 wins and were 0.8913043478260574% from next win!</t>
  </si>
  <si>
    <t>EOD|We hit it for the first time at 94.12% from sl!!|We lost after 2 wins at 91.17647058823505% from next win!</t>
  </si>
  <si>
    <t>We lost after 0 wins at 87.5000000000111% from next win but not enough risk!</t>
  </si>
  <si>
    <t>We lost after 0 wins at 59.09090909092025% from next win but not enough risk!</t>
  </si>
  <si>
    <t>We lost after 0 wins at 47.57281553398141% from next win!</t>
  </si>
  <si>
    <t>EOD|We hit it for the first time at 97.73% from sl!!|We sold at EOD after 1 wins and were 1.068181818181805% from next win!</t>
  </si>
  <si>
    <t>EOD|We hit it for the first time at 62.16% from sl!!|We lost after 1 wins at 78.37837837838295% from next win!</t>
  </si>
  <si>
    <t>We hit it for the first time at 75.86% from sl!!|We lost after 3 wins at 48.275862068952335% from next win!</t>
  </si>
  <si>
    <t>EOD|We hit it for the first time at 96.15% from sl!!|We sold at EOD after 1 wins and were 0.5769230769230759% from next win!</t>
  </si>
  <si>
    <t>We lost after 0 wins at 34.99999999999858% from next win but not enough risk!</t>
  </si>
  <si>
    <t>EOD|We hit it for the first time at 75.0% from sl!!|We lost after 4 wins at 53.57142857143038% from next win!</t>
  </si>
  <si>
    <t>We hit it for the first time at 72.84% from sl!!|We lost after 1 wins at 14.814814814815335% from next win!</t>
  </si>
  <si>
    <t>EOD|We sold at EOD after 0 wins and were 1.421875000000004% from next win!</t>
  </si>
  <si>
    <t>We hit it for the first time at 55.56% from sl!!|We lost after 1 wins at 80.55555555554875% from next win!</t>
  </si>
  <si>
    <t>We lost after 0 wins at 83.0188679245277% from next win!</t>
  </si>
  <si>
    <t>EOD|We hit it for the first time at 85.23% from sl!!|We lost after 1 wins at 89.77272727272361% from next win!</t>
  </si>
  <si>
    <t>EOD|We sold at EOD after 0 wins and were 0.9936708860759552% from next win!</t>
  </si>
  <si>
    <t>We hit it for the first time at 78.38% from sl!!|We lost after 1 wins at 89.18918918919148% from next win!</t>
  </si>
  <si>
    <t>We hit it for the first time at 65.0% from sl but not enough risk!!|We lost after 2 wins at 99.99999999998579% from next win but not enough risk!</t>
  </si>
  <si>
    <t>We hit it for the first time at 50.0% from sl!!|We lost after 2 wins at 40.62500000002248% from next win!</t>
  </si>
  <si>
    <t>We lost after 0 wins at 57.831325301206135% from next win!</t>
  </si>
  <si>
    <t>EOD|We sold at EOD after 0 wins and were 0.7231638418079016% from next win!</t>
  </si>
  <si>
    <t>EOD|We sold at EOD after 0 wins and were 0.6783625730994047% from next win!</t>
  </si>
  <si>
    <t>EOD|We hit it for the first time at 46.43% from sl!!|We lost after 1 wins at 28.57142857143292% from next win!</t>
  </si>
  <si>
    <t>We lost after 0 wins at 85.33333333333277% from next win!</t>
  </si>
  <si>
    <t>EOD|We sold at EOD after 0 wins and were 0.7473118279569917% from next win!</t>
  </si>
  <si>
    <t>EOD|We sold at EOD after 0 wins and were 0.1898734177214921% from next win!</t>
  </si>
  <si>
    <t>EOD|We hit it for the first time at 96.91% from sl!!|We lost after 2 wins at 47.93814432989731% from next win!</t>
  </si>
  <si>
    <t>EOD|We hit it for the first time at 79.41% from sl!!|We lost after 5 wins at 5.882352941165653% from next win!</t>
  </si>
  <si>
    <t>We lost after 0 wins at 47.05882352940882% from next win!</t>
  </si>
  <si>
    <t>We hit it for the first time at 3.92% from sl!!|We lost after 1 wins at 19.60784313726419% from next win!</t>
  </si>
  <si>
    <t>EOD|We sold at EOD after 0 wins and were 0.9718309859155189% from next win!</t>
  </si>
  <si>
    <t>EOD|We sold at EOD after 0 wins and were 1.1386138613861263% from next win!</t>
  </si>
  <si>
    <t>EOD|We hit it for the first time at 21.3% from sl!!|We lost after 3 wins at 75.92592592592968% from next win!</t>
  </si>
  <si>
    <t>We hit it for the first time at 68.85% from sl!!|We lost after 1 wins at 86.88524590164225% from next win!</t>
  </si>
  <si>
    <t>We lost after 0 wins at 56.00000000000591% from next win!</t>
  </si>
  <si>
    <t>We lost after 0 wins at 25.000000000035527% from next win but not enough risk!</t>
  </si>
  <si>
    <t>We lost after 0 wins at 47.29729729729979% from next win!</t>
  </si>
  <si>
    <t>We lost after 0 wins at 77.65957446808723% from next win!</t>
  </si>
  <si>
    <t>EOD|We sold at EOD after 0 wins and were 1.1392405063291275% from next win!</t>
  </si>
  <si>
    <t>We hit it for the first time at 90.91% from sl!!|We lost after 2 wins at 33.33333333334482% from next win!</t>
  </si>
  <si>
    <t>We lost after 0 wins at 9.677419354839005% from next win!</t>
  </si>
  <si>
    <t>We hit it for the first time at 83.87% from sl!!|We lost after 1 wins at 77.41935483871204% from next win!</t>
  </si>
  <si>
    <t>We hit it for the first time at 92.0% from sl!!|We lost after 3 wins at 80.00000000000682% from next win!</t>
  </si>
  <si>
    <t>EOD|We sold at EOD after 0 wins and were 0.7837837837837727% from next win!</t>
  </si>
  <si>
    <t>EOD|We hit it for the first time at 70.59% from sl but not enough risk!!|We sold at EOD after 1 wins and were 0.6470588235295986% from next win but not enough risk!</t>
  </si>
  <si>
    <t>EOD|We hit it for the first time at 38.98% from sl!!|We lost after 1 wins at 10.16949152541491% from next win!</t>
  </si>
  <si>
    <t>We hit it for the first time at 56.36% from sl!!|We lost after 1 wins at 94.54545454545962% from next win!</t>
  </si>
  <si>
    <t>We hit it for the first time at 84.0% from sl!!|We lost after 1 wins at 48.00000000000182% from next win!</t>
  </si>
  <si>
    <t>We lost after 0 wins at 67.34693877551152% from next win!</t>
  </si>
  <si>
    <t>We lost after 0 wins at 98.21428571428734% from next win!</t>
  </si>
  <si>
    <t>EOD|We hit it for the first time at 83.21% from sl!!|We sold at EOD after 1 wins and were 0.6106870229007709% from next win!</t>
  </si>
  <si>
    <t>We lost after 0 wins at 80.67226890756146% from next win!</t>
  </si>
  <si>
    <t>EOD|We hit it for the first time at 61.54% from sl!!|We lost after 1 wins at 92.3076923076881% from next win!</t>
  </si>
  <si>
    <t>We hit it for the first time at 71.43% from sl but not enough risk!!|We lost after 2 wins at 71.42857142860043% from next win but not enough risk!</t>
  </si>
  <si>
    <t>We hit it for the first time at 10.0% from sl!!|We lost after 1 wins at 63.333333333317235% from next win!</t>
  </si>
  <si>
    <t>We hit it for the first time at 4.0% from sl!!|We lost after 1 wins at 100.0% from next win!</t>
  </si>
  <si>
    <t>EOD|We hit it for the first time at 100.0% from sl but not enough risk!!|We lost after 2 wins at 94.4444444444497% from next win but not enough risk!</t>
  </si>
  <si>
    <t>We lost after 0 wins at 54.68750000000229% from next win!</t>
  </si>
  <si>
    <t>We hit it for the first time at 5.0% from sl!!|We lost after 1 wins at 35.0000000000032% from next win!</t>
  </si>
  <si>
    <t>We lost after 0 wins at 26.666666666662035% from next win!</t>
  </si>
  <si>
    <t>EOD|We hit it for the first time at 18.26% from sl!!|We sold at EOD after 2 wins and were 1.095652173913055% from next win!</t>
  </si>
  <si>
    <t>We hit it for the first time at 70.83% from sl!!|We lost after 1 wins at 91.66666666667456% from next win!</t>
  </si>
  <si>
    <t>EOD|We hit it for the first time at 73.83% from sl!!|We sold at EOD after 2 wins and were 1.0747663551401725% from next win!</t>
  </si>
  <si>
    <t>We hit it for the first time at 46.15% from sl but not enough risk!!|We lost after 1 wins at 100.0% from next win but not enough risk!</t>
  </si>
  <si>
    <t>EOD|We sold at EOD after 0 wins and were 0.990740740740736% from next win!</t>
  </si>
  <si>
    <t>EOD|We hit it for the first time at 69.23% from sl!!|We lost after 3 wins at 26.92307692306431% from next win!</t>
  </si>
  <si>
    <t>We hit it for the first time at 53.33% from sl!!|We lost after 1 wins at 96.6666666666793% from next win!</t>
  </si>
  <si>
    <t>EOD|We hit it for the first time at 89.19% from sl!!|We lost after 4 wins at 2.7027027027078927% from next win!</t>
  </si>
  <si>
    <t>EOD|We sold at EOD after 0 wins and were 0.7371428571428525% from next win!</t>
  </si>
  <si>
    <t>EOD|We sold at EOD after 0 wins and were 1.4451219512195097% from next win!</t>
  </si>
  <si>
    <t>We lost after 0 wins at 38.46153846153762% from next win!</t>
  </si>
  <si>
    <t>We hit it for the first time at 74.07% from sl!!|We lost after 1 wins at 88.88888888888889% from next win!</t>
  </si>
  <si>
    <t>EOD|We hit it for the first time at 20.0% from sl!!|We lost after 2 wins at 89.99999999998958% from next win!</t>
  </si>
  <si>
    <t>We hit it for the first time at 65.38% from sl!!|We lost after 2 wins at 67.30769230769536% from next win!</t>
  </si>
  <si>
    <t>We lost after 0 wins at 53.84615384615385% from next win!</t>
  </si>
  <si>
    <t>EOD|We sold at EOD after 0 wins and were 0.7288135593220413% from next win!</t>
  </si>
  <si>
    <t>We lost after 0 wins at 74.99999999999557% from next win!</t>
  </si>
  <si>
    <t>We lost after 0 wins at 30.43478260869404% from next win!</t>
  </si>
  <si>
    <t>We hit it for the first time at 86.67% from sl!!|We lost after 1 wins at 33.333333333339645% from next win!</t>
  </si>
  <si>
    <t>We hit it for the first time at 65.12% from sl!!|We lost after 2 wins at 95.34883720930662% from next win!</t>
  </si>
  <si>
    <t>EOD|We sold at EOD after 0 wins and were 0.6249999999999112% from next win but not enough risk!</t>
  </si>
  <si>
    <t>We lost after 0 wins at 48.936170212769944% from next win!</t>
  </si>
  <si>
    <t>We hit it for the first time at 37.14% from sl!!|We lost after 2 wins at 42.857142857137056% from next win!</t>
  </si>
  <si>
    <t>EOD|We sold at EOD after 0 wins and were 0.6923076923078101% from next win but not enough risk!</t>
  </si>
  <si>
    <t>We lost after 0 wins at 71.23287671233228% from next win!</t>
  </si>
  <si>
    <t>EOD|We sold at EOD after 0 wins and were 1.1111111111111287% from next win!</t>
  </si>
  <si>
    <t>EOD|We sold at EOD after 0 wins and were 1.359999999999991% from next win!</t>
  </si>
  <si>
    <t>EOD|We hit it for the first time at 35.19% from sl!!|We lost after 3 wins at 87.03703703703285% from next win!</t>
  </si>
  <si>
    <t>We lost after 0 wins at 56.25000000000722% from next win!</t>
  </si>
  <si>
    <t>EOD|We hit it for the first time at 71.43% from sl!!|We sold at EOD after 2 wins and were 0.7777777777777527% from next win!</t>
  </si>
  <si>
    <t>EOD|We sold at EOD after 0 wins and were 1.6203007518797021% from next win!</t>
  </si>
  <si>
    <t>EOD|We hit it for the first time at 62.96% from sl!!|We lost after 2 wins at 77.7777777777883% from next win!</t>
  </si>
  <si>
    <t>EOD|We sold at EOD after 0 wins and were 0.29411764705903004% from next win but not enough risk!</t>
  </si>
  <si>
    <t>We hit it for the first time at 73.68% from sl!!|We lost after 1 wins at 94.7368421052629% from next win!</t>
  </si>
  <si>
    <t>EOD|We hit it for the first time at 32.61% from sl!!|We lost after 3 wins at 78.26086956519912% from next win!</t>
  </si>
  <si>
    <t>EOD|We hit it for the first time at 5.26% from sl but not enough risk!!|We lost after 1 wins at 68.42105263157737% from next win but not enough risk!</t>
  </si>
  <si>
    <t>EOD|We sold at EOD after 0 wins and were 0.9811320754716617% from next win!</t>
  </si>
  <si>
    <t>We hit it for the first time at 43.9% from sl!!|We lost after 1 wins at 73.17073170731352% from next win!</t>
  </si>
  <si>
    <t>We lost after 0 wins at 1.353414734781092e-11% from next win but not enough risk!</t>
  </si>
  <si>
    <t>We lost after 0 wins at 95.67567567567652% from next win!</t>
  </si>
  <si>
    <t>EOD|We hit it for the first time at 70.97% from sl!!|We lost after 3 wins at 74.19354838709293% from next win!</t>
  </si>
  <si>
    <t>EOD|We hit it for the first time at 40.0% from sl but not enough risk!!|We lost after 1 wins at 89.99999999999432% from next win but not enough risk!</t>
  </si>
  <si>
    <t>EOD|We hit it for the first time at 61.29% from sl!!|We lost after 2 wins at 83.8709677419411% from next win!</t>
  </si>
  <si>
    <t>EOD|We hit it for the first time at 12.94% from sl!!|We lost after 1 wins at 54.11764705882148% from next win!</t>
  </si>
  <si>
    <t>We hit it for the first time at 61.9% from sl but not enough risk!!|We lost after 2 wins at 85.71428571429924% from next win but not enough risk!</t>
  </si>
  <si>
    <t>EOD|We sold at EOD after 0 wins and were 1.0068965517241513% from next win!</t>
  </si>
  <si>
    <t>EOD|We sold at EOD after 0 wins and were 0.9565217391304778% from next win!</t>
  </si>
  <si>
    <t>EOD|We hit it for the first time at 88.1% from sl!!|We lost after 2 wins at 49.999999999989846% from next win!</t>
  </si>
  <si>
    <t>We hit it for the first time at 97.01% from sl!!|We lost after 1 wins at 25.373134328356816% from next win!</t>
  </si>
  <si>
    <t>EOD|We sold at EOD after 0 wins and were 0.986301369863026% from next win!</t>
  </si>
  <si>
    <t>We hit it for the first time at 39.29% from sl!!|We lost after 2 wins at 37.50000000000127% from next win!</t>
  </si>
  <si>
    <t>EOD|We hit it for the first time at 69.81% from sl!!|We sold at EOD after 1 wins and were 0.9433962264150924% from next win!</t>
  </si>
  <si>
    <t>We lost after 0 wins at 96.24999999999991% from next win!</t>
  </si>
  <si>
    <t>EOD|We hit it for the first time at 93.69% from sl!!|We lost after 5 wins at 62.1621621621551% from next win!</t>
  </si>
  <si>
    <t>EOD|We sold at EOD after 0 wins and were 0.7488262910798132% from next win!</t>
  </si>
  <si>
    <t>We lost after 0 wins at 67.53246753246796% from next win!</t>
  </si>
  <si>
    <t>EOD|We sold at EOD after 0 wins and were 0.745341614906832% from next win!</t>
  </si>
  <si>
    <t>We hit it for the first time at 66.67% from sl!!|We lost after 3 wins at 79.99999999999243% from next win!</t>
  </si>
  <si>
    <t>EOD|We sold at EOD after 0 wins and were 0.9800000000000182% from next win!</t>
  </si>
  <si>
    <t>EOD|We hit it for the first time at 43.53% from sl!!|We sold at EOD after 2 wins and were 0.9294117647058457% from next win!</t>
  </si>
  <si>
    <t>We hit it for the first time at 97.78% from sl!!|We lost after 1 wins at 39.99999999999621% from next win!</t>
  </si>
  <si>
    <t>We hit it for the first time at 41.67% from sl but not enough risk!!|We lost after 6 wins at 33.333333333349124% from next win but not enough risk!</t>
  </si>
  <si>
    <t>EOD|We hit it for the first time at 65.89% from sl!!|We sold at EOD after 2 wins and were 1.3643410852712972% from next win!</t>
  </si>
  <si>
    <t>We hit it for the first time at 66.67% from sl!!|We lost after 1 wins at 100.0% from next win!</t>
  </si>
  <si>
    <t>We hit it for the first time at 41.67% from sl!!|We lost after 1 wins at 79.16666666664841% from next win!</t>
  </si>
  <si>
    <t>EOD|We sold at EOD after 0 wins and were 1.410256410256406% from next win!</t>
  </si>
  <si>
    <t>EOD|We sold at EOD after 0 wins and were 0.147058823529405% from next win!</t>
  </si>
  <si>
    <t>EOD|We hit it for the first time at 100.0% from sl but not enough risk!!|We lost after 2 wins at 83.33333333334913% from next win but not enough risk!</t>
  </si>
  <si>
    <t>We hit it for the first time at 90.57% from sl!!|We lost after 1 wins at 49.056603773583085% from next win!</t>
  </si>
  <si>
    <t>EOD|We hit it for the first time at 95.31% from sl!!|We sold at EOD after 1 wins and were 1.3281250000000049% from next win!</t>
  </si>
  <si>
    <t>We lost after 0 wins at 43.333333333330174% from next win!</t>
  </si>
  <si>
    <t>EOD|We hit it for the first time at 78.38% from sl!!|We lost after 1 wins at 86.48648648649126% from next win!</t>
  </si>
  <si>
    <t>We lost after 0 wins at 50.00000000000646% from next win but not enough risk!</t>
  </si>
  <si>
    <t>EOD|We hit it for the first time at 25.0% from sl but not enough risk!!|We sold at EOD after 2 wins and were 1.3500000000002204% from next win but not enough risk!</t>
  </si>
  <si>
    <t>We lost after 0 wins at 98.4615384615355% from next win!</t>
  </si>
  <si>
    <t>EOD|We sold at EOD after 0 wins and were 1.705882352941176% from next win!</t>
  </si>
  <si>
    <t>We lost after 0 wins at 33.333333333339645% from next win!</t>
  </si>
  <si>
    <t>EOD|We hit it for the first time at 92.59% from sl!!|We lost after 4 wins at 70.37037037038792% from next win!</t>
  </si>
  <si>
    <t>EOD|We hit it for the first time at 26.76% from sl!!|We sold at EOD after 2 wins and were 1.098591549295804% from next win!</t>
  </si>
  <si>
    <t>EOD|We hit it for the first time at 25.0% from sl!!|We sold at EOD after 1 wins and were 1.2777777777778303% from next win!</t>
  </si>
  <si>
    <t>We lost after 0 wins at 85.02994011976061% from next win!</t>
  </si>
  <si>
    <t>We hit it for the first time at 88.1% from sl!!|We lost after 2 wins at 4.761904761920552% from next win!</t>
  </si>
  <si>
    <t>We hit it for the first time at 72.97% from sl!!|We lost after 1 wins at 75.67567567568273% from next win!</t>
  </si>
  <si>
    <t>We hit it for the first time at 100.0% from sl!!|We lost after 1 wins at 73.07692307692476% from next win!</t>
  </si>
  <si>
    <t>EOD|We hit it for the first time at 21.05% from sl but not enough risk!!|We lost after 1 wins at 57.89473684211314% from next win but not enough risk!</t>
  </si>
  <si>
    <t>We lost after 0 wins at 60.34482758620952% from next win!</t>
  </si>
  <si>
    <t>We hit it for the first time at 30.77% from sl!!|We lost after 1 wins at 51.28205128204287% from next win!</t>
  </si>
  <si>
    <t>We lost after 0 wins at 62.790697674415455% from next win!</t>
  </si>
  <si>
    <t>We lost after 0 wins at 62.790697674419995% from next win!</t>
  </si>
  <si>
    <t>We lost after 0 wins at 85.71428571429036% from next win!</t>
  </si>
  <si>
    <t>EOD|We sold at EOD after 0 wins and were 1.326923076923101% from next win!</t>
  </si>
  <si>
    <t>EOD|We hit it for the first time at 75.12% from sl!!|We sold at EOD after 1 wins and were 1.1940298507462628% from next win!</t>
  </si>
  <si>
    <t>We hit it for the first time at 41.03% from sl!!|We lost after 1 wins at 51.28205128204287% from next win!</t>
  </si>
  <si>
    <t>We hit it for the first time at 3.33% from sl!!|We lost after 1 wins at 96.66666666666983% from next win!</t>
  </si>
  <si>
    <t>We lost after 0 wins at 83.78378378378444% from next win!</t>
  </si>
  <si>
    <t>We hit it for the first time at 55.68% from sl!!|We lost after 2 wins at 87.4999999999984% from next win!</t>
  </si>
  <si>
    <t>We lost after 0 wins at 24.65753424657956% from next win!</t>
  </si>
  <si>
    <t>Increment can't be &lt;.02&gt;|buy_stop|156.65|stop_loss|156.67</t>
  </si>
  <si>
    <t>EOD|We hit it for the first time at 96.94% from sl!!|We sold at EOD after 1 wins and were 0.9387755102040787% from next win!</t>
  </si>
  <si>
    <t>Increment can't be &lt;.02&gt;|buy_stop|165.41|stop_loss|165.4</t>
  </si>
  <si>
    <t>We hit it for the first time at 84.38% from sl!!|We lost after 2 wins at 78.12499999999278% from next win!</t>
  </si>
  <si>
    <t>We hit it for the first time at 87.18% from sl!!|We lost after 2 wins at 84.6153846153919% from next win!</t>
  </si>
  <si>
    <t>EOD|We hit it for the first time at 44.66% from sl!!|We sold at EOD after 1 wins and were 0.9611650485436971% from next win!</t>
  </si>
  <si>
    <t>We hit it for the first time at 83.05% from sl!!|We lost after 1 wins at 35.593220338984196% from next win!</t>
  </si>
  <si>
    <t>We lost after 0 wins at 88.84462151394413% from next win!</t>
  </si>
  <si>
    <t>We hit it for the first time at 43.48% from sl!!|We lost after 2 wins at 95.65217391303487% from next win!</t>
  </si>
  <si>
    <t>EOD|We sold at EOD after 0 wins and were 0.9456521739130304% from next win!</t>
  </si>
  <si>
    <t>We lost after 0 wins at 23.07692307691383% from next win!</t>
  </si>
  <si>
    <t>We hit it for the first time at 51.75% from sl!!|We lost after 1 wins at 37.06293706293896% from next win!</t>
  </si>
  <si>
    <t>EOD|We hit it for the first time at 86.42% from sl!!|We sold at EOD after 1 wins and were 1.0641509433962322% from next win!</t>
  </si>
  <si>
    <t>EOD|We hit it for the first time at 34.52% from sl!!|We sold at EOD after 2 wins and were 0.6190476190476287% from next win!</t>
  </si>
  <si>
    <t>EOD|We sold at EOD after 0 wins and were 0.8095238095236935% from next win but not enough risk!</t>
  </si>
  <si>
    <t>We hit it for the first time at 53.12% from sl!!|We lost after 1 wins at 84.37499999999612% from next win!</t>
  </si>
  <si>
    <t>We hit it for the first time at 87.72% from sl!!|We lost after 3 wins at 98.2456140350843% from next win!</t>
  </si>
  <si>
    <t>EOD|We hit it for the first time at 76.29% from sl!!|We sold at EOD after 1 wins and were 0.9741379310344817% from next win!</t>
  </si>
  <si>
    <t>We lost after 0 wins at 85.18518518518266% from next win!</t>
  </si>
  <si>
    <t>We hit it for the first time at 83.78% from sl!!|We lost after 2 wins at 89.18918918919148% from next win!</t>
  </si>
  <si>
    <t>We lost after 0 wins at 30.97826086956633% from next win!</t>
  </si>
  <si>
    <t>We hit it for the first time at 83.33% from sl!!|We lost after 1 wins at 50.0% from next win!</t>
  </si>
  <si>
    <t>EOD|We sold at EOD after 0 wins and were 0.6363636363635776% from next win but not enough risk!</t>
  </si>
  <si>
    <t>EOD|We hit it for the first time at 93.33% from sl!!|We lost after 3 wins at 66.66666666666352% from next win!</t>
  </si>
  <si>
    <t>We hit it for the first time at 70.0% from sl!!|We lost after 1 wins at 9.999999999991473% from next win!</t>
  </si>
  <si>
    <t>EOD|We hit it for the first time at 15.56% from sl!!|We lost after 2 wins at 86.66666666665951% from next win!</t>
  </si>
  <si>
    <t>EOD|We hit it for the first time at 77.42% from sl!!|We lost after 1 wins at 83.87096774193652% from next win!</t>
  </si>
  <si>
    <t>We lost after 0 wins at 31.147540983610146% from next win!</t>
  </si>
  <si>
    <t>We lost after 0 wins at 97.66536964980536% from next win!</t>
  </si>
  <si>
    <t>We lost after 0 wins at 88.57142857143066% from next win!</t>
  </si>
  <si>
    <t>EOD|We sold at EOD after 0 wins and were 0.9411764705882215% from next win!</t>
  </si>
  <si>
    <t>EOD|We sold at EOD after 0 wins and were 0.988095238095232% from next win!</t>
  </si>
  <si>
    <t>EOD|We sold at EOD after 0 wins and were 0.6229508196721243% from next win!</t>
  </si>
  <si>
    <t>We hit it for the first time at 70.0% from sl but not enough risk!!|We lost after 1 wins at 84.99999999998437% from next win but not enough risk!</t>
  </si>
  <si>
    <t>EOD|We sold at EOD after 0 wins and were 0.8333333333333728% from next win!</t>
  </si>
  <si>
    <t>We hit it for the first time at 91.43% from sl!!|We lost after 3 wins at 55.71428571428061% from next win!</t>
  </si>
  <si>
    <t>We lost after 0 wins at 38.23529411764534% from next win!</t>
  </si>
  <si>
    <t>We lost after 0 wins at 76.47058823530101% from next win but not enough risk!</t>
  </si>
  <si>
    <t>We lost after 0 wins at 53.846153846156874% from next win!</t>
  </si>
  <si>
    <t>We hit it for the first time at 100.0% from sl!!|We lost after 1 wins at 48.00000000000182% from next win!</t>
  </si>
  <si>
    <t>We lost after 0 wins at 50.53763440860014% from next win!</t>
  </si>
  <si>
    <t>EOD|We hit it for the first time at 71.95% from sl!!|We sold at EOD after 1 wins and were 1.089430894308954% from next win!</t>
  </si>
  <si>
    <t>EOD|We hit it for the first time at 74.49% from sl!!|We sold at EOD after 1 wins and were 1.065843621399187% from next win!</t>
  </si>
  <si>
    <t>We lost after 0 wins at 68.29268292683011% from next win!</t>
  </si>
  <si>
    <t>EOD|We hit it for the first time at 80.36% from sl!!|We lost after 1 wins at 69.6428571428595% from next win!</t>
  </si>
  <si>
    <t>We lost after 0 wins at 10.869565217393589% from next win!</t>
  </si>
  <si>
    <t>EOD|We hit it for the first time at 64.91% from sl!!|We lost after 5 wins at 82.45614035086801% from next win!</t>
  </si>
  <si>
    <t>EOD|We hit it for the first time at 42.45% from sl!!|We lost after 3 wins at 97.16981132075729% from next win!</t>
  </si>
  <si>
    <t>We hit it for the first time at 84.85% from sl!!|We lost after 1 wins at 54.54545454546316% from next win!</t>
  </si>
  <si>
    <t>We lost after 0 wins at 83.69565217391221% from next win!</t>
  </si>
  <si>
    <t>We lost after 0 wins at 89.40809968847344% from next win!</t>
  </si>
  <si>
    <t>We hit it for the first time at 71.43% from sl!!|We lost after 1 wins at 62.499999999998735% from next win!</t>
  </si>
  <si>
    <t>EOD|We sold at EOD after 0 wins and were 0.9407894736842082% from next win!</t>
  </si>
  <si>
    <t>We lost after 0 wins at 86.25000000000003% from next win!</t>
  </si>
  <si>
    <t>We hit it for the first time at 49.06% from sl!!|We lost after 2 wins at 92.45283018868076% from next win!</t>
  </si>
  <si>
    <t>EOD|We hit it for the first time at 77.27% from sl!!|We lost after 3 wins at 61.363636363632544% from next win!</t>
  </si>
  <si>
    <t>We hit it for the first time at 56.0% from sl!!|We lost after 1 wins at 32.000000000005% from next win!</t>
  </si>
  <si>
    <t>We hit it for the first time at 26.67% from sl!!|We lost after 1 wins at 99.99999999999054% from next win!</t>
  </si>
  <si>
    <t>EOD|We sold at EOD after 0 wins and were 0.7443181818181708% from next win!</t>
  </si>
  <si>
    <t>EOD|We hit it for the first time at 96.67% from sl!!|We sold at EOD after 2 wins and were 0.26666666666661615% from next win!</t>
  </si>
  <si>
    <t>EOD|We hit it for the first time at 55.17% from sl!!|We lost after 3 wins at 55.17241379309399% from next win!</t>
  </si>
  <si>
    <t>We hit it for the first time at 94.74% from sl but not enough risk!!|We lost after 1 wins at 78.94736842105657% from next win but not enough risk!</t>
  </si>
  <si>
    <t>We hit it for the first time at 55.0% from sl but not enough risk!!|We lost after 1 wins at 75.00000000001066% from next win but not enough risk!</t>
  </si>
  <si>
    <t>We lost after 0 wins at 87.12121212121085% from next win!</t>
  </si>
  <si>
    <t>We lost after 0 wins at 68.99999999999977% from next win!</t>
  </si>
  <si>
    <t>EOD|We sold at EOD after 0 wins and were 0.5223880597015039% from next win!</t>
  </si>
  <si>
    <t>We lost after 0 wins at 88.63636363636745% from next win!</t>
  </si>
  <si>
    <t>We lost after 0 wins at 95.39473684210566% from next win!</t>
  </si>
  <si>
    <t>EOD|We sold at EOD after 0 wins and were 1.0447761194029876% from next win!</t>
  </si>
  <si>
    <t>EOD|We sold at EOD after 0 wins and were 1.0909090909091097% from next win!</t>
  </si>
  <si>
    <t>EOD|We hit it for the first time at 6.06% from sl!!|We lost after 1 wins at 57.57575757576332% from next win!</t>
  </si>
  <si>
    <t>EOD|We sold at EOD after 0 wins and were 0.6792452830188386% from next win!</t>
  </si>
  <si>
    <t>We hit it for the first time at 71.43% from sl but not enough risk!!|We lost after 2 wins at 92.8571428571704% from next win but not enough risk!</t>
  </si>
  <si>
    <t>EOD|We hit it for the first time at 98.0% from sl!!|We lost after 1 wins at 75.99999999999909% from next win!</t>
  </si>
  <si>
    <t>We hit it for the first time at 89.09% from sl!!|We lost after 2 wins at 65.45454545453963% from next win!</t>
  </si>
  <si>
    <t>We lost after 0 wins at 6.666666666642667% from next win but not enough risk!</t>
  </si>
  <si>
    <t>We lost after 0 wins at 55.55555555555771% from next win!</t>
  </si>
  <si>
    <t>EOD|We sold at EOD after 0 wins and were 0.8625000000000205% from next win!</t>
  </si>
  <si>
    <t>We lost after 0 wins at 5.555555555566082% from next win but not enough risk!</t>
  </si>
  <si>
    <t>EOD|We sold at EOD after 0 wins and were 0.9714285714285981% from next win!</t>
  </si>
  <si>
    <t>EOD|We sold at EOD after 0 wins and were 0.9591836734693966% from next win!</t>
  </si>
  <si>
    <t>We lost after 0 wins at 57.14285714285482% from next win!</t>
  </si>
  <si>
    <t>We lost after 0 wins at 17.333333333332725% from next win!</t>
  </si>
  <si>
    <t>We hit it for the first time at 42.86% from sl!!|We lost after 2 wins at 68.57142857142416% from next win!</t>
  </si>
  <si>
    <t>EOD|We sold at EOD after 0 wins and were 1.2284768211920514% from next win!</t>
  </si>
  <si>
    <t>EOD|We hit it for the first time at 6.25% from sl!!|We lost after 6 wins at 93.75000000004164% from next win!</t>
  </si>
  <si>
    <t>We lost after 0 wins at 46.15384615384783% from next win!</t>
  </si>
  <si>
    <t>EOD|We sold at EOD after 0 wins and were 0.8695652173912936% from next win!</t>
  </si>
  <si>
    <t>We lost after 0 wins at 85.86956521739204% from next win!</t>
  </si>
  <si>
    <t>We lost after 0 wins at 98.03921568627068% from next win!</t>
  </si>
  <si>
    <t>We lost after 0 wins at 85.1851851851766% from next win!</t>
  </si>
  <si>
    <t>We hit it for the first time at 3.7% from sl!!|We lost after 1 wins at 96.29629629629981% from next win!</t>
  </si>
  <si>
    <t>EOD|We hit it for the first time at 83.1% from sl!!|We sold at EOD after 1 wins and were 0.36619718309861465% from next win!</t>
  </si>
  <si>
    <t>EOD|We sold at EOD after 0 wins and were 1.468750000000003% from next win!</t>
  </si>
  <si>
    <t>We hit it for the first time at 97.22% from sl!!|We lost after 1 wins at 94.4444444444497% from next win!</t>
  </si>
  <si>
    <t>We lost after 0 wins at 20.238095238094008% from next win!</t>
  </si>
  <si>
    <t>EOD|We hit it for the first time at 95.91% from sl!!|We sold at EOD after 1 wins and were 1.0929368029739779% from next win!</t>
  </si>
  <si>
    <t>We hit it for the first time at 77.78% from sl!!|We lost after 1 wins at 81.4814814814885% from next win!</t>
  </si>
  <si>
    <t>EOD|We sold at EOD after 0 wins and were 0.9819277108433728% from next win!</t>
  </si>
  <si>
    <t>EOD|We hit it for the first time at 88.46% from sl!!|We lost after 3 wins at 84.61538461537621% from next win!</t>
  </si>
  <si>
    <t>We hit it for the first time at 64.71% from sl but not enough risk!!|We lost after 2 wins at 94.11764705881173% from next win but not enough risk!</t>
  </si>
  <si>
    <t>We lost after 0 wins at 61.904761904770936% from next win but not enough risk!</t>
  </si>
  <si>
    <t>EOD|We sold at EOD after 0 wins and were 0.9473684210526788% from next win!</t>
  </si>
  <si>
    <t>EOD|We sold at EOD after 0 wins and were 0.3529411764705981% from next win!</t>
  </si>
  <si>
    <t>We lost after 0 wins at 6.249999999994449% from next win but not enough risk!</t>
  </si>
  <si>
    <t>We lost after 0 wins at 41.176470588225946% from next win!</t>
  </si>
  <si>
    <t>crossed_over|We lost after 0 wins at 21.978021978026373% from next win!</t>
  </si>
  <si>
    <t>crossed_over|We hit it for the first time at 59.65% from sl!!|We lost after 4 wins at 47.368421052623965% from next win!</t>
  </si>
  <si>
    <t>crossed_over|We hit it for the first time at 39.81% from sl!!|We lost after 2 wins at 87.37864077669948% from next win!</t>
  </si>
  <si>
    <t>crossed_over|EOD|We sold at EOD after 0 wins and were 1.0% from next win!</t>
  </si>
  <si>
    <t>crossed_over|We lost after 0 wins at 79.16666666666741% from next win!</t>
  </si>
  <si>
    <t>crossed_over|EOD|We sold at EOD after 0 wins and were 1.0% from next win but not enough risk!</t>
  </si>
  <si>
    <t>_inopt|crossed_over|We lost after 0 wins at 38.095238095239814% from next win!</t>
  </si>
  <si>
    <t>crossed_over|We hit it for the first time at 45.37% from sl!!|We lost after 1 wins at 52.777777777779164% from next win!</t>
  </si>
  <si>
    <t>crossed_over|We lost after 0 wins at 79.0697674418633% from next win!</t>
  </si>
  <si>
    <t>crossed_over|We lost after 0 wins at 56.92307692307712% from next win!</t>
  </si>
  <si>
    <t>crossed_over|We lost after 0 wins at 100.0% from next win!</t>
  </si>
  <si>
    <t>crossed_over|EOD|We hit it for the first time at 92.54% from sl!!|We lost after 4 wins at 58.208955223871165% from next win!</t>
  </si>
  <si>
    <t>crossed_over|We lost after 0 wins at 10.526315789485889% from next win!</t>
  </si>
  <si>
    <t>crossed_over|We lost after 0 wins at 64.42953020134175% from next win!</t>
  </si>
  <si>
    <t>crossed_over|EOD|We hit it for the first time at 1.39% from sl!!|We sold at EOD after 2 wins and were 0.5277777777777724% from next win!</t>
  </si>
  <si>
    <t>_inopt|crossed_over|EOD|We hit it for the first time at 81.58% from sl!!|We sold at EOD after 1 wins and were 0.7631578947368766% from next win!</t>
  </si>
  <si>
    <t>crossed_over|We lost after 0 wins at 80.00000000000426% from next win!</t>
  </si>
  <si>
    <t>_inopt|crossed_over|EOD|We hit it for the first time at 66.1% from sl!!|We sold at EOD after 2 wins and were 0.9491525423729279% from next win!</t>
  </si>
  <si>
    <t>_inopt|crossed_over|We lost after 0 wins at 80.4878048780525% from next win!</t>
  </si>
  <si>
    <t>crossed_over|EOD|We hit it for the first time at 15.38% from sl!!|We sold at EOD after 1 wins and were 1.096153846153866% from next win!</t>
  </si>
  <si>
    <t>crossed_over|We hit it for the first time at 18.48% from sl!!|We lost after 1 wins at 81.5217391304328% from next win!</t>
  </si>
  <si>
    <t>crossed_over|EOD|We sold at EOD after 0 wins and were 1.314159292035399% from next win!</t>
  </si>
  <si>
    <t>crossed_over|We hit it for the first time at 93.33% from sl!!|We lost after 3 wins at 86.66666666664962% from next win!</t>
  </si>
  <si>
    <t>_inopt|crossed_over|We hit it for the first time at 86.46% from sl!!|We lost after 1 wins at 88.5416666666683% from next win!</t>
  </si>
  <si>
    <t>_inopt|crossed_over|We lost after 0 wins at 86.36363636364311% from next win!</t>
  </si>
  <si>
    <t>crossed_over|EOD|We sold at EOD after 0 wins and were 1.5384615384615594% from next win!</t>
  </si>
  <si>
    <t>crossed_over|EOD|We hit it for the first time at 71.43% from sl but not enough risk!!|We lost after 7 wins at 85.7142857142161% from next win but not enough risk!</t>
  </si>
  <si>
    <t>crossed_over|We lost after 0 wins at 100.0% from next win but not enough risk!</t>
  </si>
  <si>
    <t>crossed_over|EOD|We sold at EOD after 0 wins and were 0.28653295128939754% from next win!</t>
  </si>
  <si>
    <t>crossed_over|EOD|We sold at EOD after 0 wins and were 1.4285714285714866% from next win but not enough risk!</t>
  </si>
  <si>
    <t>crossed_over|EOD|We hit it for the first time at 85.54% from sl!!|We sold at EOD after 1 wins and were 0.49999999999999145% from next win!</t>
  </si>
  <si>
    <t>crossed_over|We hit it for the first time at 22.02% from sl!!|We lost after 1 wins at 77.98165137614602% from next win!</t>
  </si>
  <si>
    <t>crossed_over|We lost after 0 wins at 7.407407407406043% from next win!</t>
  </si>
  <si>
    <t>crossed_over|We lost after 0 wins at 54.9295774647902% from next win!</t>
  </si>
  <si>
    <t>crossed_over|We hit it for the first time at 69.23% from sl!!|We lost after 2 wins at 55.76923076923907% from next win!</t>
  </si>
  <si>
    <t>_inopt|_inopt|crossed_over|EOD|We sold at EOD after 0 wins and were 0.8468468468468304% from next win!</t>
  </si>
  <si>
    <t>_inopt|crossed_over|EOD|We sold at EOD after 0 wins and were 0.3884892086331041% from next win!</t>
  </si>
  <si>
    <t>crossed_over|EOD|We sold at EOD after 0 wins and were 5.437499999999573% from next win!</t>
  </si>
  <si>
    <t>crossed_over|EOD|We sold at EOD after 0 wins and were 0.8% from next win but not enough risk!</t>
  </si>
  <si>
    <t>crossed_over|We lost after 0 wins at 54.94505494505515% from next win!</t>
  </si>
  <si>
    <t>crossed_over|We hit it for the first time at 39.39% from sl!!|We lost after 1 wins at 56.06060606060704% from next win!</t>
  </si>
  <si>
    <t>crossed_over|We lost after 0 wins at 70.19230769230724% from next win!</t>
  </si>
  <si>
    <t>_inopt|crossed_over|We lost after 0 wins at 94.44444444444416% from next win!</t>
  </si>
  <si>
    <t>crossed_over|We lost after 0 wins at 50.943396226416915% from next win!</t>
  </si>
  <si>
    <t>_inopt|crossed_over|We lost after 0 wins at 6.666666666668182% from next win!</t>
  </si>
  <si>
    <t>crossed_over|We lost after 0 wins at 49.99999999999112% from next win!</t>
  </si>
  <si>
    <t>_inopt|crossed_over|EOD|We hit it for the first time at 77.05% from sl!!|We sold at EOD after 2 wins and were 0.967213114754129% from next win!</t>
  </si>
  <si>
    <t>crossed_over|We lost after 0 wins at 63.999999999998636% from next win!</t>
  </si>
  <si>
    <t>_inopt|crossed_over|We lost after 0 wins at 47.67441860465331% from next win!</t>
  </si>
  <si>
    <t>_inopt|crossed_over|EOD|We sold at EOD after 0 wins and were 1.0% from next win but not enough risk!</t>
  </si>
  <si>
    <t>crossed_over|We lost after 0 wins at 73.33333333333017% from next win!</t>
  </si>
  <si>
    <t>crossed_over|We lost after 0 wins at 80.645161290322% from next win!</t>
  </si>
  <si>
    <t>crossed_over|EOD|We hit it for the first time at 64.1% from sl!!|We lost after 2 wins at 82.05128205126859% from next win!</t>
  </si>
  <si>
    <t>crossed_over|EOD|We hit it for the first time at 29.23% from sl!!|We sold at EOD after 1 wins and were 0.6615384615384663% from next win!</t>
  </si>
  <si>
    <t>crossed_over|We lost after 0 wins at 44.73684210526041% from next win!</t>
  </si>
  <si>
    <t>crossed_over|We hit it for the first time at 67.5% from sl!!|We lost after 1 wins at 82.50000000000195% from next win!</t>
  </si>
  <si>
    <t>crossed_over|We hit it for the first time at 44.23% from sl!!|We lost after 1 wins at 5.76923076923634% from next win!</t>
  </si>
  <si>
    <t>crossed_over|We lost after 0 wins at 93.51851851851922% from next win!</t>
  </si>
  <si>
    <t>crossed_over|EOD|We sold at EOD after 0 wins and were 1.5340909090909105% from next win!</t>
  </si>
  <si>
    <t>crossed_over|EOD|We hit it for the first time at 56.92% from sl!!|We sold at EOD after 1 wins and were 1.2615384615384078% from next win!</t>
  </si>
  <si>
    <t>crossed_over|EOD|We hit it for the first time at 36.0% from sl!!|We lost after 2 wins at 72.00000000000273% from next win!</t>
  </si>
  <si>
    <t>crossed_over|EOD|We hit it for the first time at 50.0% from sl!!|We lost after 1 wins at 34.61538461540521% from next win!</t>
  </si>
  <si>
    <t>_inopt|crossed_over|We hit it for the first time at 82.69% from sl!!|We lost after 1 wins at 82.69230769230738% from next win!</t>
  </si>
  <si>
    <t>crossed_over|We lost after 0 wins at 92.59259259259133% from next win!</t>
  </si>
  <si>
    <t>crossed_over|EOD|We hit it for the first time at 79.45% from sl!!|We sold at EOD after 3 wins and were 1.0958904109588572% from next win!</t>
  </si>
  <si>
    <t>crossed_over|We hit it for the first time at 83.87% from sl!!|We lost after 3 wins at 35.483870967736905% from next win!</t>
  </si>
  <si>
    <t>_inopt|crossed_over|We hit it for the first time at 25.0% from sl!!|We lost after 1 wins at 85.71428571428862% from next win!</t>
  </si>
  <si>
    <t>crossed_over|EOD|We hit it for the first time at 87.5% from sl!!|We lost after 2 wins at 54.16666666667456% from next win!</t>
  </si>
  <si>
    <t>_inopt|crossed_over|EOD|We hit it for the first time at 46.34% from sl!!|We lost after 1 wins at 56.09756097561336% from next win!</t>
  </si>
  <si>
    <t>crossed_over|EOD|We sold at EOD after 0 wins and were 0.8333333333334912% from next win but not enough risk!</t>
  </si>
  <si>
    <t>crossed_over|We lost after 0 wins at 26.6666666666793% from next win but not enough risk!</t>
  </si>
  <si>
    <t>crossed_over|We lost after 0 wins at 32.786885245903704% from next win!</t>
  </si>
  <si>
    <t>crossed_over|EOD|We hit it for the first time at 91.18% from sl!!|We lost after 2 wins at 26.470588235283422% from next win!</t>
  </si>
  <si>
    <t>crossed_over|EOD|We hit it for the first time at 37.65% from sl!!|We lost after 3 wins at 75.29411764705772% from next win!</t>
  </si>
  <si>
    <t>crossed_over|We lost after 0 wins at 32.2033898305079% from next win!</t>
  </si>
  <si>
    <t>crossed_over|We lost after 0 wins at 35.135135135133474% from next win!</t>
  </si>
  <si>
    <t>crossed_over|We lost after 0 wins at 66.19718309859066% from next win!</t>
  </si>
  <si>
    <t>crossed_over|EOD|We sold at EOD after 0 wins and were 0.9062499999999944% from next win!</t>
  </si>
  <si>
    <t>crossed_over|EOD|We hit it for the first time at 58.46% from sl!!|We sold at EOD after 1 wins and were 1.1897435897435786% from next win!</t>
  </si>
  <si>
    <t>crossed_over|EOD|We hit it for the first time at 97.56% from sl!!|We lost after 1 wins at 9.75609756097375% from next win!</t>
  </si>
  <si>
    <t>crossed_over|EOD|We sold at EOD after 0 wins and were 0.27272727272728214% from next win!</t>
  </si>
  <si>
    <t>crossed_over|We lost after 0 wins at 82.65306122448798% from next win!</t>
  </si>
  <si>
    <t>crossed_over|We lost after 0 wins at 36.36363636364497% from next win!</t>
  </si>
  <si>
    <t>crossed_over|EOD|We hit it for the first time at 85.71% from sl!!|We lost after 1 wins at 74.99999999999683% from next win!</t>
  </si>
  <si>
    <t>crossed_over|EOD|We sold at EOD after 0 wins and were 1.4148936170212632% from next win!</t>
  </si>
  <si>
    <t>crossed_over|We lost after 0 wins at 86.20689655172652% from next win!</t>
  </si>
  <si>
    <t>_inopt|crossed_over|We hit it for the first time at 92.59% from sl!!|We lost after 2 wins at 92.59259259259962% from next win!</t>
  </si>
  <si>
    <t>crossed_over|We lost after 0 wins at 38.23529411764534% from next win!</t>
  </si>
  <si>
    <t>crossed_over|EOD|We sold at EOD after 0 wins and were 1.0487804878048341% from next win!</t>
  </si>
  <si>
    <t>crossed_over|EOD|We hit it for the first time at 64.58% from sl!!|We lost after 6 wins at 77.08333333331817% from next win!</t>
  </si>
  <si>
    <t>crossed_over|EOD|We sold at EOD after 0 wins and were 1.7142857142857142% from next win!</t>
  </si>
  <si>
    <t>crossed_over|We lost after 0 wins at 6.24999999999889% from next win!</t>
  </si>
  <si>
    <t>crossed_over|EOD|We sold at EOD after 0 wins and were 0.7500000000000444% from next win but not enough risk!</t>
  </si>
  <si>
    <t>crossed_over|We lost after 0 wins at 32.55813953488664% from next win!</t>
  </si>
  <si>
    <t>crossed_over|We lost after 0 wins at 97.5000000000023% from next win!</t>
  </si>
  <si>
    <t>crossed_over|We lost after 0 wins at 78.3783783783736% from next win!</t>
  </si>
  <si>
    <t>crossed_over|We lost after 0 wins at 8.474576271188319% from next win!</t>
  </si>
  <si>
    <t>crossed_over|We lost after 0 wins at 42.85714285714431% from next win!</t>
  </si>
  <si>
    <t>crossed_over|EOD|We sold at EOD after 0 wins and were 1.2465373961218809% from next win!</t>
  </si>
  <si>
    <t>crossed_over|We lost after 0 wins at 11.267605633804452% from next win!</t>
  </si>
  <si>
    <t>_inopt|crossed_over|We hit it for the first time at 68.29% from sl!!|We lost after 1 wins at 46.34146341463398% from next win!</t>
  </si>
  <si>
    <t>_inopt|crossed_over|We lost after 0 wins at 57.89473684210565% from next win!</t>
  </si>
  <si>
    <t>crossed_over|We lost after 0 wins at 94.91525423728797% from next win!</t>
  </si>
  <si>
    <t>crossed_over|We lost after 0 wins at 39.53488372092977% from next win!</t>
  </si>
  <si>
    <t>crossed_over|We hit it for the first time at 66.67% from sl but not enough risk!!|We lost after 1 wins at 86.66666666663887% from next win but not enough risk!</t>
  </si>
  <si>
    <t>crossed_over|We hit it for the first time at 29.17% from sl!!|We lost after 1 wins at 95.83333333333111% from next win!</t>
  </si>
  <si>
    <t>crossed_over|We lost after 0 wins at 81.3953488372133% from next win!</t>
  </si>
  <si>
    <t>_inopt|crossed_over|We lost after 0 wins at 57.14285714285536% from next win!</t>
  </si>
  <si>
    <t>crossed_over|We lost after 0 wins at 42.028985507245366% from next win!</t>
  </si>
  <si>
    <t>_inopt|_inopt|crossed_over|EOD|We sold at EOD after 0 wins and were 0.5531914893616842% from next win!</t>
  </si>
  <si>
    <t>crossed_over|We lost after 0 wins at 87.8048780487854% from next win!</t>
  </si>
  <si>
    <t>crossed_over|We lost after 0 wins at 57.14285714285134% from next win but not enough risk!</t>
  </si>
  <si>
    <t>crossed_over|We lost after 0 wins at 58.13953488372129% from next win!</t>
  </si>
  <si>
    <t>_inopt|crossed_over|We hit it for the first time at 45.76% from sl!!|We lost after 1 wins at 79.66101694915189% from next win!</t>
  </si>
  <si>
    <t>crossed_over|We lost after 0 wins at 76.74418604651332% from next win!</t>
  </si>
  <si>
    <t>crossed_over|EOD|We hit it for the first time at 92.0% from sl!!|We lost after 3 wins at 17.333333333332725% from next win!</t>
  </si>
  <si>
    <t>crossed_over|We lost after 0 wins at 89.85507246376908% from next win!</t>
  </si>
  <si>
    <t>crossed_over|We lost after 0 wins at 14.285714285714285% from next win but not enough risk!</t>
  </si>
  <si>
    <t>crossed_over|We lost after 0 wins at 95.83333333332494% from next win!</t>
  </si>
  <si>
    <t>_inopt|crossed_over|We lost after 0 wins at 96.55172413793424% from next win!</t>
  </si>
  <si>
    <t>crossed_over|We lost after 0 wins at 92.00000000000159% from next win!</t>
  </si>
  <si>
    <t>crossed_over|EOD|We sold at EOD after 0 wins and were 1.069767441860436% from next win!</t>
  </si>
  <si>
    <t>crossed_over|We lost after 0 wins at 83.60655737705048% from next win!</t>
  </si>
  <si>
    <t>crossed_over|We lost after 0 wins at 84.2105263157887% from next win!</t>
  </si>
  <si>
    <t>crossed_over|EOD|We sold at EOD after 0 wins and were 1.1464968152866184% from next win!</t>
  </si>
  <si>
    <t>_inopt|crossed_over|We lost after 0 wins at 77.96610169491616% from next win!</t>
  </si>
  <si>
    <t>crossed_over|EOD|We hit it for the first time at 37.31% from sl!!|We sold at EOD after 1 wins and were 1.1044776119403283% from next win!</t>
  </si>
  <si>
    <t>_inopt|crossed_over|We lost after 0 wins at 43.13725490195576% from next win!</t>
  </si>
  <si>
    <t>_inopt|crossed_over|We hit it for the first time at 34.55% from sl!!|We lost after 1 wins at 12.727272727276393% from next win!</t>
  </si>
  <si>
    <t>crossed_over|EOD|We sold at EOD after 0 wins and were 1.1111111111110892% from next win!</t>
  </si>
  <si>
    <t>crossed_over|EOD|We hit it for the first time at 97.22% from sl!!|We sold at EOD after 1 wins and were 1.0370370370370556% from next win!</t>
  </si>
  <si>
    <t>crossed_over|EOD|We sold at EOD after 0 wins and were 1.150000000000007% from next win!</t>
  </si>
  <si>
    <t>_inopt|crossed_over|EOD|We hit it for the first time at 54.72% from sl!!|We lost after 1 wins at 67.92452830188923% from next win!</t>
  </si>
  <si>
    <t>crossed_over|We hit it for the first time at 8.62% from sl!!|We lost after 1 wins at 68.96551724137238% from next win!</t>
  </si>
  <si>
    <t>_inopt|crossed_over|EOD|We sold at EOD after 0 wins and were 1.6904761904761836% from next win!</t>
  </si>
  <si>
    <t>crossed_over|We hit it for the first time at 80.0% from sl!!|We lost after 1 wins at 92.00000000000728% from next win!</t>
  </si>
  <si>
    <t>_inopt|crossed_over|We lost after 0 wins at 95.1807228915673% from next win!</t>
  </si>
  <si>
    <t>crossed_over|We lost after 0 wins at 87.23404255319097% from next win!</t>
  </si>
  <si>
    <t>crossed_over|EOD|We hit it for the first time at 61.29% from sl!!|We lost after 1 wins at 19.354838709661447% from next win!</t>
  </si>
  <si>
    <t>crossed_over|EOD|We hit it for the first time at 87.5% from sl!!|We lost after 2 wins at 12.500000000011843% from next win!</t>
  </si>
  <si>
    <t>crossed_over|We hit it for the first time at 75.0% from sl!!|We lost after 1 wins at 87.49999999999334% from next win!</t>
  </si>
  <si>
    <t>crossed_over|EOD|We hit it for the first time at 60.0% from sl!!|We lost after 2 wins at 46.666666666645824% from next win!</t>
  </si>
  <si>
    <t>crossed_over|EOD|We hit it for the first time at 94.03% from sl!!|We lost after 1 wins at 61.19402985074854% from next win!</t>
  </si>
  <si>
    <t>crossed_over|We lost after 0 wins at 5.970149253726025% from next win!</t>
  </si>
  <si>
    <t>crossed_over|EOD|We hit it for the first time at 82.83% from sl!!|We lost after 1 wins at 31.313131313134125% from next win!</t>
  </si>
  <si>
    <t>crossed_over|EOD|We hit it for the first time at 76.92% from sl!!|We sold at EOD after 2 wins and were 0.5076923076923225% from next win!</t>
  </si>
  <si>
    <t>crossed_over|We hit it for the first time at 83.33% from sl!!|We lost after 1 wins at 68.75000000000591% from next win!</t>
  </si>
  <si>
    <t>crossed_over|We hit it for the first time at 59.09% from sl but not enough risk!!|We lost after 1 wins at 100.0% from next win but not enough risk!</t>
  </si>
  <si>
    <t>_inopt|crossed_over|EOD|We hit it for the first time at 87.79% from sl!!|We sold at EOD after 1 wins and were 0.923664122137409% from next win!</t>
  </si>
  <si>
    <t>crossed_over|EOD|We hit it for the first time at 88.95% from sl!!|We sold at EOD after 1 wins and were 0.5290697674418997% from next win!</t>
  </si>
  <si>
    <t>crossed_over|EOD|We hit it for the first time at 31.34% from sl!!|We lost after 1 wins at 76.11940298507045% from next win!</t>
  </si>
  <si>
    <t>crossed_over|We hit it for the first time at 27.45% from sl!!|We lost after 1 wins at 74.50980392156349% from next win!</t>
  </si>
  <si>
    <t>crossed_over|We hit it for the first time at 16.67% from sl!!|We lost after 2 wins at 5.555555555573977% from next win!</t>
  </si>
  <si>
    <t>crossed_over|We lost after 0 wins at 11.538461538461958% from next win!</t>
  </si>
  <si>
    <t>crossed_over|We lost after 0 wins at 54.54545454545063% from next win!</t>
  </si>
  <si>
    <t>crossed_over|We lost after 0 wins at 77.77777777778304% from next win but not enough risk!</t>
  </si>
  <si>
    <t>crossed_over|We lost after 0 wins at 75.8620689655213% from next win!</t>
  </si>
  <si>
    <t>_inopt|crossed_over|EOD|We hit it for the first time at 17.86% from sl!!|We lost after 1 wins at 39.285714285718996% from next win!</t>
  </si>
  <si>
    <t>crossed_over|EOD|We sold at EOD after 0 wins and were 1.259999999999991% from next win!</t>
  </si>
  <si>
    <t>crossed_over|We hit it for the first time at 53.12% from sl!!|We lost after 2 wins at 87.49999999999334% from next win!</t>
  </si>
  <si>
    <t>crossed_over|EOD|We hit it for the first time at 43.94% from sl!!|We lost after 3 wins at 37.87878787878377% from next win!</t>
  </si>
  <si>
    <t>crossed_over|EOD|We hit it for the first time at 48.51% from sl!!|We lost after 2 wins at 76.23762376238142% from next win!</t>
  </si>
  <si>
    <t>crossed_over|EOD|We hit it for the first time at 85.11% from sl!!|We lost after 1 wins at 80.85106382978647% from next win!</t>
  </si>
  <si>
    <t>crossed_over|EOD|We hit it for the first time at 83.58% from sl!!|We sold at EOD after 2 wins and were 0.805970149253692% from next win!</t>
  </si>
  <si>
    <t>crossed_over|EOD|We hit it for the first time at 59.54% from sl!!|We sold at EOD after 1 wins and were 0.42493638676845114% from next win!</t>
  </si>
  <si>
    <t>crossed_over|EOD|We sold at EOD after 0 wins and were 1.1020408163265345% from next win!</t>
  </si>
  <si>
    <t>crossed_over|EOD|We hit it for the first time at 90.0% from sl!!|We lost after 1 wins at 20.000000000002842% from next win!</t>
  </si>
  <si>
    <t>_inopt|crossed_over|EOD|We sold at EOD after 0 wins and were 1.7247191011235905% from next win!</t>
  </si>
  <si>
    <t>crossed_over|We hit it for the first time at 65.63% from sl!!|We lost after 3 wins at 62.4999999999889% from next win!</t>
  </si>
  <si>
    <t>crossed_over|EOD|We sold at EOD after 0 wins and were 0.7222222222221696% from next win but not enough risk!</t>
  </si>
  <si>
    <t>crossed_over|We lost after 0 wins at 62.50000000000592% from next win!</t>
  </si>
  <si>
    <t>crossed_over|EOD|We hit it for the first time at 82.09% from sl!!|We sold at EOD after 3 wins and were 1.4626865671641063% from next win!</t>
  </si>
  <si>
    <t>_inopt|crossed_over|We lost after 0 wins at 69.23076923077764% from next win!</t>
  </si>
  <si>
    <t>crossed_over|EOD|We hit it for the first time at 45.95% from sl!!|We lost after 2 wins at 94.59459459458785% from next win!</t>
  </si>
  <si>
    <t>crossed_over|EOD|We hit it for the first time at 55.1% from sl!!|We sold at EOD after 2 wins and were 1.22448979591842% from next win!</t>
  </si>
  <si>
    <t>_inopt|crossed_over|EOD|We sold at EOD after 0 wins and were 1.1960784313725414% from next win!</t>
  </si>
  <si>
    <t>crossed_over|We hit it for the first time at 84.44% from sl!!|We lost after 3 wins at 17.777777777768375% from next win!</t>
  </si>
  <si>
    <t>crossed_over|EOD|We hit it for the first time at 83.33% from sl!!|We sold at EOD after 2 wins and were 1.1333333333333966% from next win!</t>
  </si>
  <si>
    <t>crossed_over|We lost after 0 wins at 43.07692307692163% from next win!</t>
  </si>
  <si>
    <t>crossed_over|We lost after 0 wins at 76.19047619047512% from next win!</t>
  </si>
  <si>
    <t>crossed_over|We lost after 0 wins at 31.914893617016517% from next win!</t>
  </si>
  <si>
    <t>crossed_over|EOD|We hit it for the first time at 70.73% from sl!!|We lost after 3 wins at 43.902439024385345% from next win!</t>
  </si>
  <si>
    <t>crossed_over|We lost after 0 wins at 45.000000000001066% from next win!</t>
  </si>
  <si>
    <t>crossed_over|We lost after 0 wins at 81.81818181818016% from next win!</t>
  </si>
  <si>
    <t>crossed_over|We lost after 0 wins at 84.61538461538349% from next win!</t>
  </si>
  <si>
    <t>_inopt|crossed_over|EOD|We hit it for the first time at 91.89% from sl!!|We lost after 3 wins at 29.72972972973305% from next win!</t>
  </si>
  <si>
    <t>crossed_over|We lost after 0 wins at 94.11764705882943% from next win but not enough risk!</t>
  </si>
  <si>
    <t>crossed_over|EOD|We sold at EOD after 0 wins and were 1.1118012422360282% from next win!</t>
  </si>
  <si>
    <t>crossed_over|We hit it for the first time at 67.39% from sl!!|We lost after 1 wins at 76.08695652174275% from next win!</t>
  </si>
  <si>
    <t>crossed_over|EOD|We hit it for the first time at 80.0% from sl!!|We sold at EOD after 1 wins and were 0.466666666666553% from next win!</t>
  </si>
  <si>
    <t>crossed_over|We lost after 0 wins at 39.02439024390193% from next win!</t>
  </si>
  <si>
    <t>crossed_over|We lost after 0 wins at 88.63636363636745% from next win!</t>
  </si>
  <si>
    <t>_inopt|crossed_over|We hit it for the first time at 93.1% from sl!!|We lost after 1 wins at 24.13793103448107% from next win!</t>
  </si>
  <si>
    <t>crossed_over|We lost after 0 wins at 40.350877192981145% from next win!</t>
  </si>
  <si>
    <t>crossed_over|EOD|We hit it for the first time at 69.51% from sl!!|We sold at EOD after 1 wins and were 0.4268292682927341% from next win!</t>
  </si>
  <si>
    <t>crossed_over|EOD|We sold at EOD after 0 wins and were 1.033112582781464% from next win!</t>
  </si>
  <si>
    <t>crossed_over|EOD|We sold at EOD after 0 wins and were 0.7885714285714259% from next win!</t>
  </si>
  <si>
    <t>crossed_over|EOD|We hit it for the first time at 53.57% from sl!!|We lost after 1 wins at 10.714285714286078% from next win!</t>
  </si>
  <si>
    <t>_inopt|crossed_over|EOD|We hit it for the first time at 66.67% from sl!!|We lost after 1 wins at 59.42028985507216% from next win!</t>
  </si>
  <si>
    <t>crossed_over|We hit it for the first time at 93.17% from sl!!|We lost after 1 wins at 83.22981366459548% from next win!</t>
  </si>
  <si>
    <t>crossed_over|EOD|We hit it for the first time at 51.02% from sl!!|We sold at EOD after 2 wins and were 1.2040816326531039% from next win!</t>
  </si>
  <si>
    <t>crossed_over|We hit it for the first time at 66.1% from sl!!|We lost after 1 wins at 89.83050847457594% from next win!</t>
  </si>
  <si>
    <t>crossed_over|EOD|We sold at EOD after 0 wins and were 0.9821428571428227% from next win!</t>
  </si>
  <si>
    <t>crossed_over|EOD|We sold at EOD after 0 wins and were 1.6521739130434638% from next win!</t>
  </si>
  <si>
    <t>crossed_over|EOD|We hit it for the first time at 84.21% from sl!!|We lost after 1 wins at 13.157894736845254% from next win!</t>
  </si>
  <si>
    <t>crossed_over|We lost after 0 wins at 68.33333333333341% from next win!</t>
  </si>
  <si>
    <t>crossed_over|EOD|We hit it for the first time at 78.72% from sl!!|We lost after 3 wins at 57.446808510640615% from next win!</t>
  </si>
  <si>
    <t>crossed_over|We hit it for the first time at 53.06% from sl!!|We lost after 1 wins at 67.3469387755173% from next win!</t>
  </si>
  <si>
    <t>crossed_over|We lost after 0 wins at 62.666666666666515% from next win!</t>
  </si>
  <si>
    <t>crossed_over|EOD|We hit it for the first time at 71.17% from sl!!|We lost after 1 wins at 97.29729729729459% from next win!</t>
  </si>
  <si>
    <t>crossed_over|We lost after 0 wins at 42.857142857147366% from next win!</t>
  </si>
  <si>
    <t>crossed_over|We hit it for the first time at 93.45% from sl!!|We lost after 1 wins at 88.09523809523881% from next win!</t>
  </si>
  <si>
    <t>crossed_over|EOD|We hit it for the first time at 79.11% from sl!!|We sold at EOD after 2 wins and were 0.6582278481012315% from next win!</t>
  </si>
  <si>
    <t>crossed_over|EOD|We hit it for the first time at 89.61% from sl!!|We lost after 1 wins at 54.54545454545588% from next win!</t>
  </si>
  <si>
    <t>crossed_over|EOD|We hit it for the first time at 47.71% from sl!!|We sold at EOD after 1 wins and were 1.293577981651395% from next win!</t>
  </si>
  <si>
    <t>crossed_over|We lost after 0 wins at 90.80459770114804% from next win!</t>
  </si>
  <si>
    <t>crossed_over|EOD|We hit it for the first time at 39.29% from sl!!|We sold at EOD after 1 wins and were 0.7500000000000254% from next win!</t>
  </si>
  <si>
    <t>crossed_over|We hit it for the first time at 78.38% from sl!!|We lost after 1 wins at 27.02702702703284% from next win!</t>
  </si>
  <si>
    <t>crossed_over|We lost after 0 wins at 23.25581395349329% from next win!</t>
  </si>
  <si>
    <t>crossed_over|We lost after 0 wins at 45.00000000000426% from next win but not enough risk!</t>
  </si>
  <si>
    <t>crossed_over|EOD|We hit it for the first time at 91.67% from sl!!|We lost after 2 wins at 63.333333333344385% from next win!</t>
  </si>
  <si>
    <t>_inopt|crossed_over|EOD|We sold at EOD after 0 wins and were 1.5227272727272625% from next win!</t>
  </si>
  <si>
    <t>crossed_over|EOD|We hit it for the first time at 53.19% from sl!!|We lost after 2 wins at 57.44680851063456% from next win!</t>
  </si>
  <si>
    <t>crossed_over|We lost after 0 wins at 96.55172413793092% from next win!</t>
  </si>
  <si>
    <t>crossed_over|We lost after 0 wins at 50.0% from next win!</t>
  </si>
  <si>
    <t>crossed_over|We lost after 0 wins at 77.08333333333728% from next win!</t>
  </si>
  <si>
    <t>crossed_over|EOD|We hit it for the first time at 58.82% from sl!!|We sold at EOD after 1 wins and were 1.1176470588235885% from next win!</t>
  </si>
  <si>
    <t>crossed_over|EOD|We hit it for the first time at 72.32% from sl!!|We sold at EOD after 1 wins and were 1.2053571428571328% from next win!</t>
  </si>
  <si>
    <t>crossed_over|EOD|We sold at EOD after 0 wins and were 1.2258064516129255% from next win!</t>
  </si>
  <si>
    <t>crossed_over|EOD|We hit it for the first time at 28.0% from sl!!|We lost after 2 wins at 80.00000000000114% from next win!</t>
  </si>
  <si>
    <t>crossed_over|We lost after 0 wins at 42.30769230768811% from next win!</t>
  </si>
  <si>
    <t>crossed_over|EOD|We hit it for the first time at 93.51% from sl!!|We sold at EOD after 3 wins and were 0.2467532467531389% from next win!</t>
  </si>
  <si>
    <t>crossed_over|We hit it for the first time at 44.0% from sl!!|We lost after 3 wins at 84.00000000000318% from next win!</t>
  </si>
  <si>
    <t>crossed_over|EOD|We hit it for the first time at 88.17% from sl!!|We sold at EOD after 1 wins and were 1.3548387096774301% from next win!</t>
  </si>
  <si>
    <t>_inopt|crossed_over|EOD|We hit it for the first time at 37.74% from sl!!|We lost after 1 wins at 58.49056603773616% from next win!</t>
  </si>
  <si>
    <t>crossed_over|EOD|We hit it for the first time at 73.19% from sl!!|We sold at EOD after 1 wins and were 0.7971014492753609% from next win!</t>
  </si>
  <si>
    <t>crossed_over|EOD|We sold at EOD after 0 wins and were 1.2380952380952832% from next win but not enough risk!</t>
  </si>
  <si>
    <t>crossed_over|We hit it for the first time at 27.84% from sl!!|We lost after 1 wins at 80.41237113402083% from next win!</t>
  </si>
  <si>
    <t>crossed_over|EOD|We hit it for the first time at 58.0% from sl!!|We sold at EOD after 1 wins and were 0.8000000000000114% from next win!</t>
  </si>
  <si>
    <t>_inopt|crossed_over|EOD|We sold at EOD after 0 wins and were 0.9361702127659549% from next win!</t>
  </si>
  <si>
    <t>_inopt|crossed_over|EOD|We sold at EOD after 0 wins and were 1.3472222222222228% from next win!</t>
  </si>
  <si>
    <t>_inopt|crossed_over|We lost after 0 wins at 66.66666666666491% from next win!</t>
  </si>
  <si>
    <t>crossed_over|EOD|We hit it for the first time at 82.35% from sl!!|We sold at EOD after 1 wins and were 1.6352941176470537% from next win!</t>
  </si>
  <si>
    <t>crossed_over|We hit it for the first time at 79.17% from sl!!|We lost after 1 wins at 60.41666666667042% from next win!</t>
  </si>
  <si>
    <t>crossed_over|We hit it for the first time at 13.79% from sl!!|We lost after 1 wins at 43.103448275858355% from next win!</t>
  </si>
  <si>
    <t>crossed_over|We lost after 0 wins at 92.30769230769175% from next win!</t>
  </si>
  <si>
    <t>crossed_over|We lost after 0 wins at 13.157894736845254% from next win!</t>
  </si>
  <si>
    <t>crossed_over|EOD|We hit it for the first time at 53.57% from sl!!|We sold at EOD after 2 wins and were 0.571428571428557% from next win!</t>
  </si>
  <si>
    <t>crossed_over|EOD|We hit it for the first time at 45.45% from sl!!|We lost after 3 wins at 71.21212121213557% from next win!</t>
  </si>
  <si>
    <t>crossed_over|We hit it for the first time at 62.5% from sl but not enough risk!!|We lost after 1 wins at 37.500000000031086% from next win but not enough risk!</t>
  </si>
  <si>
    <t>crossed_over|We lost after 0 wins at 80.48780487804557% from next win!</t>
  </si>
  <si>
    <t>crossed_over|We lost after 0 wins at 21.590909090908944% from next win!</t>
  </si>
  <si>
    <t>_inopt|crossed_over|We hit it for the first time at 55.56% from sl but not enough risk!!|We lost after 2 wins at 94.44444444441726% from next win but not enough risk!</t>
  </si>
  <si>
    <t>crossed_over|We lost after 0 wins at 76.36363636363768% from next win!</t>
  </si>
  <si>
    <t>crossed_over|EOD|We sold at EOD after 0 wins and were 0.7762557077625686% from next win!</t>
  </si>
  <si>
    <t>crossed_over|EOD|We hit it for the first time at 63.24% from sl!!|We sold at EOD after 4 wins and were 0.8235294117647428% from next win!</t>
  </si>
  <si>
    <t>crossed_over|We lost after 0 wins at 32.67326732673329% from next win!</t>
  </si>
  <si>
    <t>crossed_over|EOD|We sold at EOD after 0 wins and were 1.2543859649122768% from next win!</t>
  </si>
  <si>
    <t>crossed_over|We lost after 0 wins at 64.81481481481471% from next win!</t>
  </si>
  <si>
    <t>crossed_over|We lost after 0 wins at 53.000000000000114% from next win!</t>
  </si>
  <si>
    <t>crossed_over|We lost after 0 wins at 80.95238095238143% from next win!</t>
  </si>
  <si>
    <t>crossed_over|EOD|We hit it for the first time at 78.89% from sl!!|We lost after 2 wins at 57.7777777777817% from next win!</t>
  </si>
  <si>
    <t>crossed_over|We hit it for the first time at 42.59% from sl!!|We lost after 1 wins at 98.14814814814454% from next win!</t>
  </si>
  <si>
    <t>crossed_over|EOD|We sold at EOD after 0 wins and were 0.944444444444497% from next win but not enough risk!</t>
  </si>
  <si>
    <t>crossed_over|EOD|We hit it for the first time at 67.27% from sl!!|We lost after 1 wins at 99.99999999999484% from next win!</t>
  </si>
  <si>
    <t>_inopt|crossed_over|We lost after 0 wins at 93.75000000000139% from next win!</t>
  </si>
  <si>
    <t>crossed_over|We hit it for the first time at 76.79% from sl!!|We lost after 1 wins at 51.78571428571773% from next win!</t>
  </si>
  <si>
    <t>crossed_over|EOD|We hit it for the first time at 18.8% from sl!!|We sold at EOD after 3 wins and were 0.6495726495727059% from next win!</t>
  </si>
  <si>
    <t>crossed_over|EOD|We hit it for the first time at 27.78% from sl!!|We lost after 5 wins at 42.592592592586065% from next win!</t>
  </si>
  <si>
    <t>crossed_over|EOD|We hit it for the first time at 93.85% from sl!!|We lost after 4 wins at 4.6153846153891225% from next win!</t>
  </si>
  <si>
    <t>crossed_over|EOD|We hit it for the first time at 68.75% from sl!!|We lost after 2 wins at 46.875000000001386% from next win!</t>
  </si>
  <si>
    <t>crossed_over|We lost after 0 wins at 56.49350649350523% from next win!</t>
  </si>
  <si>
    <t>crossed_over|We lost after 0 wins at 97.95918367346931% from next win!</t>
  </si>
  <si>
    <t>crossed_over|EOD|We hit it for the first time at 29.03% from sl!!|We lost after 2 wins at 32.258064516126964% from next win!</t>
  </si>
  <si>
    <t>crossed_over|EOD|We hit it for the first time at 71.21% from sl!!|We lost after 3 wins at 69.69696969698549% from next win!</t>
  </si>
  <si>
    <t>_inopt|crossed_over|We lost after 0 wins at 39.189189189191474% from next win!</t>
  </si>
  <si>
    <t>_inopt|crossed_over|We lost after 0 wins at 86.66666666666583% from next win!</t>
  </si>
  <si>
    <t>_inopt|crossed_over|EOD|We sold at EOD after 0 wins and were 1.2252252252252283% from next win!</t>
  </si>
  <si>
    <t>crossed_over|EOD|We hit it for the first time at 24.03% from sl!!|We sold at EOD after 1 wins and were 1.64341085271317% from next win!</t>
  </si>
  <si>
    <t>crossed_over|EOD|We hit it for the first time at 83.02% from sl!!|We lost after 4 wins at 64.15094339622692% from next win!</t>
  </si>
  <si>
    <t>crossed_over|We lost after 0 wins at 71.29629629629565% from next win!</t>
  </si>
  <si>
    <t>crossed_over|EOD|We sold at EOD after 0 wins and were 1.3055555555555636% from next win!</t>
  </si>
  <si>
    <t>crossed_over|We hit it for the first time at 35.56% from sl!!|We lost after 1 wins at 70.00000000000222% from next win!</t>
  </si>
  <si>
    <t>_inopt|crossed_over|EOD|We hit it for the first time at 82.5% from sl!!|We lost after 3 wins at 70.0000000000064% from next win!</t>
  </si>
  <si>
    <t>crossed_over|We hit it for the first time at 5.88% from sl but not enough risk!!|We lost after 1 wins at 35.294117647090296% from next win but not enough risk!</t>
  </si>
  <si>
    <t>crossed_over|EOD|We hit it for the first time at 72.55% from sl!!|We lost after 1 wins at 35.29411764705522% from next win!</t>
  </si>
  <si>
    <t>crossed_over|We lost after 0 wins at 26.086956521750416% from next win!</t>
  </si>
  <si>
    <t>crossed_over|We lost after 0 wins at 81.03448275861783% from next win!</t>
  </si>
  <si>
    <t>crossed_over|We lost after 0 wins at 94.64285714285697% from next win!</t>
  </si>
  <si>
    <t>crossed_over|We hit it for the first time at 52.17% from sl!!|We lost after 1 wins at 8.695652173905522% from next win!</t>
  </si>
  <si>
    <t>crossed_over|We lost after 0 wins at 94.99999999999886% from next win!</t>
  </si>
  <si>
    <t>crossed_over|We lost after 0 wins at 66.66666666667118% from next win but not enough risk!</t>
  </si>
  <si>
    <t>crossed_over|We lost after 0 wins at 63.513513513511874% from next win!</t>
  </si>
  <si>
    <t>crossed_over|EOD|We hit it for the first time at 75.26% from sl!!|We sold at EOD after 1 wins and were 1.0206185567010415% from next win!</t>
  </si>
  <si>
    <t>crossed_over|EOD|We sold at EOD after 0 wins and were 0.8039215686274587% from next win!</t>
  </si>
  <si>
    <t>crossed_over|We lost after 0 wins at 55.10204081632759% from next win!</t>
  </si>
  <si>
    <t>crossed_over|We lost after 0 wins at 61.70212765957292% from next win!</t>
  </si>
  <si>
    <t>crossed_over|We lost after 0 wins at 62.49999999999556% from next win!</t>
  </si>
  <si>
    <t>crossed_over|We hit it for the first time at 90.32% from sl!!|We lost after 2 wins at 12.903225806448951% from next win!</t>
  </si>
  <si>
    <t>crossed_over|We hit it for the first time at 26.19% from sl!!|We lost after 1 wins at 92.85714285713561% from next win!</t>
  </si>
  <si>
    <t>crossed_over|EOD|We hit it for the first time at 36.59% from sl!!|We lost after 1 wins at 70.73170731708078% from next win!</t>
  </si>
  <si>
    <t>crossed_over|EOD|We sold at EOD after 0 wins and were 1.0303030303030043% from next win!</t>
  </si>
  <si>
    <t>crossed_over|EOD|We hit it for the first time at 22.86% from sl!!|We lost after 1 wins at 28.57142857143437% from next win!</t>
  </si>
  <si>
    <t>_inopt|crossed_over|We hit it for the first time at 71.11% from sl!!|We lost after 1 wins at 57.7777777777709% from next win!</t>
  </si>
  <si>
    <t>_inopt|crossed_over|We lost after 0 wins at 98.38709677419044% from next win!</t>
  </si>
  <si>
    <t>crossed_over|EOD|We hit it for the first time at 64.29% from sl but not enough risk!!|We lost after 2 wins at 85.7142857142567% from next win but not enough risk!</t>
  </si>
  <si>
    <t>crossed_over|EOD|We hit it for the first time at 89.74% from sl!!|We lost after 1 wins at 23.07692307691747% from next win!</t>
  </si>
  <si>
    <t>crossed_over|EOD|We sold at EOD after 0 wins and were 0.9690721649484524% from next win!</t>
  </si>
  <si>
    <t>_inopt|crossed_over|We lost after 0 wins at 61.305361305361316% from next win!</t>
  </si>
  <si>
    <t>_inopt|crossed_over|We lost after 0 wins at 86.04651162790667% from next win!</t>
  </si>
  <si>
    <t>crossed_over|EOD|We hit it for the first time at 68.42% from sl!!|We lost after 2 wins at 81.57894736843896% from next win!</t>
  </si>
  <si>
    <t>_inopt|_inopt|crossed_over|We lost after 0 wins at 27.77777777777734% from next win!</t>
  </si>
  <si>
    <t>crossed_over|EOD|We sold at EOD after 0 wins and were 0.9500000000000497% from next win but not enough risk!</t>
  </si>
  <si>
    <t>crossed_over|EOD|We hit it for the first time at 81.03% from sl!!|We sold at EOD after 1 wins and were 0.5689655172414376% from next win!</t>
  </si>
  <si>
    <t>crossed_over|We lost after 0 wins at 90.24390243902624% from next win!</t>
  </si>
  <si>
    <t>crossed_over|We lost after 0 wins at 56.84210526315774% from next win!</t>
  </si>
  <si>
    <t>crossed_over|EOD|We hit it for the first time at 42.31% from sl!!|We lost after 1 wins at 19.230769230763343% from next win!</t>
  </si>
  <si>
    <t>crossed_over|EOD|We hit it for the first time at 42.55% from sl!!|We lost after 2 wins at 74.46808510638195% from next win!</t>
  </si>
  <si>
    <t>crossed_over|We lost after 0 wins at 38.82352941176579% from next win!</t>
  </si>
  <si>
    <t>crossed_over|EOD|We hit it for the first time at 91.23% from sl!!|We lost after 1 wins at 49.12280701754215% from next win!</t>
  </si>
  <si>
    <t>crossed_over|We lost after 0 wins at 78.57142857142784% from next win!</t>
  </si>
  <si>
    <t>crossed_over|We lost after 0 wins at 43.1372549019645% from next win!</t>
  </si>
  <si>
    <t>crossed_over|EOD|We hit it for the first time at 90.2% from sl!!|We sold at EOD after 1 wins and were 0.5686274509804664% from next win!</t>
  </si>
  <si>
    <t>crossed_over|We lost after 0 wins at 31.57894736842263% from next win!</t>
  </si>
  <si>
    <t>crossed_over|EOD|We hit it for the first time at 73.81% from sl!!|We sold at EOD after 3 wins and were 0.5238095238094014% from next win!</t>
  </si>
  <si>
    <t>crossed_over|EOD|We hit it for the first time at 49.15% from sl!!|We lost after 1 wins at 32.2033898305079% from next win!</t>
  </si>
  <si>
    <t>crossed_over|EOD|We hit it for the first time at 96.9% from sl!!|We lost after 2 wins at 80.62015503875956% from next win!</t>
  </si>
  <si>
    <t>crossed_over|We lost after 0 wins at 87.50000000000126% from next win!</t>
  </si>
  <si>
    <t>crossed_over|EOD|We hit it for the first time at 78.95% from sl!!|We sold at EOD after 1 wins and were 0.47368421052628956% from next win!</t>
  </si>
  <si>
    <t>crossed_over|We hit it for the first time at 75.0% from sl but not enough risk!!|We lost after 1 wins at 80.0000000000199% from next win but not enough risk!</t>
  </si>
  <si>
    <t>crossed_over|We lost after 0 wins at 38.77551020408625% from next win!</t>
  </si>
  <si>
    <t>crossed_over|EOD|We hit it for the first time at 89.17% from sl!!|We sold at EOD after 2 wins and were 1.1083333333333754% from next win!</t>
  </si>
  <si>
    <t>crossed_over|We lost after 0 wins at 66.66666666666215% from next win!</t>
  </si>
  <si>
    <t>_inopt|crossed_over|EOD|We hit it for the first time at 76.56% from sl!!|We sold at EOD after 1 wins and were 0.53906250000002% from next win!</t>
  </si>
  <si>
    <t>crossed_over|We lost after 0 wins at 48.62385321100913% from next win!</t>
  </si>
  <si>
    <t>_inopt|crossed_over|We lost after 0 wins at 59.32203389830859% from next win!</t>
  </si>
  <si>
    <t>crossed_over|We lost after 0 wins at 23.7288135593244% from next win!</t>
  </si>
  <si>
    <t>crossed_over|EOD|We hit it for the first time at 12.0% from sl!!|We lost after 1 wins at 87.99999999999955% from next win!</t>
  </si>
  <si>
    <t>crossed_over|EOD|We sold at EOD after 0 wins and were 0.6716417910447717% from next win!</t>
  </si>
  <si>
    <t>crossed_over|EOD|We hit it for the first time at 17.39% from sl!!|We lost after 1 wins at 47.82608695652998% from next win!</t>
  </si>
  <si>
    <t>crossed_over|We lost after 0 wins at 95.34883720930212% from next win!</t>
  </si>
  <si>
    <t>crossed_over|We hit it for the first time at 44.87% from sl!!|We lost after 2 wins at 74.35897435897584% from next win!</t>
  </si>
  <si>
    <t>crossed_over|We lost after 0 wins at 17.30769230769809% from next win!</t>
  </si>
  <si>
    <t>crossed_over|We lost after 0 wins at 75.0% from next win!</t>
  </si>
  <si>
    <t>crossed_over|We lost after 0 wins at 31.578947368417644% from next win!</t>
  </si>
  <si>
    <t>crossed_over|We lost after 0 wins at 60.000000000001755% from next win!</t>
  </si>
  <si>
    <t>crossed_over|We lost after 0 wins at 43.47826086955232% from next win!</t>
  </si>
  <si>
    <t>crossed_over|We lost after 0 wins at 7.1428571428310415% from next win but not enough risk!</t>
  </si>
  <si>
    <t>crossed_over|We lost after 0 wins at 64.7058823529402% from next win!</t>
  </si>
  <si>
    <t>crossed_over|EOD|We hit it for the first time at 61.06% from sl!!|We sold at EOD after 1 wins and were 0.6460176991150378% from next win!</t>
  </si>
  <si>
    <t>crossed_over|EOD|We hit it for the first time at 2.27% from sl!!|We sold at EOD after 1 wins and were 0.4318181818182295% from next win!</t>
  </si>
  <si>
    <t>crossed_over|EOD|We hit it for the first time at 16.44% from sl!!|We lost after 2 wins at 91.7808219178039% from next win!</t>
  </si>
  <si>
    <t>crossed_over|EOD|We hit it for the first time at 46.67% from sl!!|We lost after 4 wins at 56.6666666666793% from next win!</t>
  </si>
  <si>
    <t>crossed_over|EOD|We hit it for the first time at 93.75% from sl!!|We lost after 4 wins at 64.06249999999196% from next win!</t>
  </si>
  <si>
    <t>crossed_over|EOD|We hit it for the first time at 89.09% from sl!!|We lost after 6 wins at 60.00000000001654% from next win!</t>
  </si>
  <si>
    <t>crossed_over|We lost after 0 wins at 93.10344827586883% from next win!</t>
  </si>
  <si>
    <t>crossed_over|EOD|We sold at EOD after 0 wins and were 1.0769230769230564% from next win!</t>
  </si>
  <si>
    <t>_inopt|crossed_over|EOD|We hit it for the first time at 94.59% from sl!!|We lost after 3 wins at 81.081081081087% from next win!</t>
  </si>
  <si>
    <t>_inopt|crossed_over|EOD|We hit it for the first time at 99.05% from sl!!|We sold at EOD after 1 wins and were 0.9999999999999729% from next win!</t>
  </si>
  <si>
    <t>crossed_over|We hit it for the first time at 94.25% from sl!!|We lost after 1 wins at 70.11494252873683% from next win!</t>
  </si>
  <si>
    <t>crossed_over|We lost after 0 wins at 36.11111111111637% from next win!</t>
  </si>
  <si>
    <t>_inopt|crossed_over|We lost after 0 wins at 36.04651162790667% from next win!</t>
  </si>
  <si>
    <t>crossed_over|We lost after 0 wins at 62.50000000000622% from next win!</t>
  </si>
  <si>
    <t>crossed_over|EOD|We hit it for the first time at 89.17% from sl!!|We sold at EOD after 2 wins and were 0.6750000000000397% from next win!</t>
  </si>
  <si>
    <t>_inopt|crossed_over|We lost after 0 wins at 75.47169811320846% from next win!</t>
  </si>
  <si>
    <t>crossed_over|EOD|We sold at EOD after 0 wins and were 1.080000000000003% from next win!</t>
  </si>
  <si>
    <t>crossed_over|We lost after 0 wins at 85.71428571428446% from next win!</t>
  </si>
  <si>
    <t>crossed_over|We hit it for the first time at 11.76% from sl!!|We lost after 1 wins at 5.882352941179421% from next win!</t>
  </si>
  <si>
    <t>crossed_over|We lost after 0 wins at 21.100917431191657% from next win!</t>
  </si>
  <si>
    <t>crossed_over|We lost after 0 wins at 63.38028169014254% from next win!</t>
  </si>
  <si>
    <t>crossed_over|EOD|We hit it for the first time at 88.89% from sl!!|We lost after 1 wins at 82.222222222219% from next win!</t>
  </si>
  <si>
    <t>crossed_over|EOD|We hit it for the first time at 73.02% from sl!!|We sold at EOD after 1 wins and were 1.6031746031746004% from next win!</t>
  </si>
  <si>
    <t>crossed_over|We hit it for the first time at 25.0% from sl!!|We lost after 1 wins at 28.571428571422768% from next win!</t>
  </si>
  <si>
    <t>crossed_over|We lost after 0 wins at 52.27272727272522% from next win!</t>
  </si>
  <si>
    <t>crossed_over|We lost after 0 wins at 4.166666666666831% from next win!</t>
  </si>
  <si>
    <t>crossed_over|EOD|We sold at EOD after 0 wins and were 0.9902912621359312% from next win!</t>
  </si>
  <si>
    <t>crossed_over|We lost after 0 wins at 55.26315789473212% from next win!</t>
  </si>
  <si>
    <t>crossed_over|We lost after 0 wins at 87.17948717948381% from next win!</t>
  </si>
  <si>
    <t>crossed_over|We hit it for the first time at 28.0% from sl!!|We lost after 2 wins at 100.0% from next win!</t>
  </si>
  <si>
    <t>crossed_over|EOD|We sold at EOD after 0 wins and were 1.0833333333333728% from next win!</t>
  </si>
  <si>
    <t>crossed_over|EOD|We hit it for the first time at 63.64% from sl!!|We lost after 2 wins at 66.66666666668102% from next win!</t>
  </si>
  <si>
    <t>_inopt|crossed_over|We lost after 0 wins at 88.05970149253523% from next win!</t>
  </si>
  <si>
    <t>_inopt|crossed_over|EOD|We hit it for the first time at 90.67% from sl!!|We lost after 1 wins at 77.23880597014985% from next win!</t>
  </si>
  <si>
    <t>crossed_over|We lost after 0 wins at 72.72727272727155% from next win!</t>
  </si>
  <si>
    <t>_inopt|crossed_over|We lost after 0 wins at 63.157894736837775% from next win!</t>
  </si>
  <si>
    <t>crossed_over|We hit it for the first time at 50.0% from sl!!|We lost after 1 wins at 71.27659574468271% from next win!</t>
  </si>
  <si>
    <t>crossed_over|We lost after 0 wins at 42.42424242424529% from next win!</t>
  </si>
  <si>
    <t>crossed_over|We hit it for the first time at 16.55% from sl!!|We lost after 1 wins at 91.03448275862307% from next win!</t>
  </si>
  <si>
    <t>crossed_over|EOD|We hit it for the first time at 63.16% from sl!!|We sold at EOD after 2 wins and were 1.1315789473684492% from next win!</t>
  </si>
  <si>
    <t>crossed_over|EOD|We sold at EOD after 0 wins and were 0.7559055118110183% from next win!</t>
  </si>
  <si>
    <t>crossed_over|We hit it for the first time at 83.33% from sl!!|We lost after 1 wins at 87.50000000001185% from next win!</t>
  </si>
  <si>
    <t>crossed_over|EOD|We sold at EOD after 0 wins and were 0.8205128205128448% from next win!</t>
  </si>
  <si>
    <t>crossed_over|We hit it for the first time at 94.87% from sl!!|We lost after 2 wins at 33.333333333335766% from next win!</t>
  </si>
  <si>
    <t>_inopt|crossed_over|EOD|We hit it for the first time at 2.08% from sl!!|We sold at EOD after 1 wins and were 0.3958333333332778% from next win!</t>
  </si>
  <si>
    <t>crossed_over|EOD|We sold at EOD after 0 wins and were 0.4399999999999788% from next win!</t>
  </si>
  <si>
    <t>crossed_over|EOD|We sold at EOD after 0 wins and were 0.9523809523809975% from next win but not enough risk!</t>
  </si>
  <si>
    <t>_inopt|crossed_over|We lost after 0 wins at 68.74999999999223% from next win!</t>
  </si>
  <si>
    <t>crossed_under|EOD|We hit it for the first time at 53.57% from sl!!|We lost after 1 wins at 92.85714285713922% from next win!</t>
  </si>
  <si>
    <t>crossed_under|We hit it for the first time at 87.93% from sl!!|We lost after 1 wins at 86.20689655172717% from next win!</t>
  </si>
  <si>
    <t>crossed_under|We lost after 0 wins at 88.44621513944264% from next win!</t>
  </si>
  <si>
    <t>crossed_under|EOD|We sold at EOD after 0 wins and were 1.0% from next win!</t>
  </si>
  <si>
    <t>crossed_under|EOD|We sold at EOD after 0 wins and were 1.0% from next win but not enough risk!</t>
  </si>
  <si>
    <t>_inopt|crossed_under|We lost after 0 wins at 20.83333333333021% from next win!</t>
  </si>
  <si>
    <t>_inopt|crossed_under|EOD|We sold at EOD after 0 wins and were 0.7499999999999852% from next win!</t>
  </si>
  <si>
    <t>crossed_under|We lost after 0 wins at 100.0% from next win!</t>
  </si>
  <si>
    <t>crossed_under|EOD|We sold at EOD after 0 wins and were 0.9680851063829774% from next win!</t>
  </si>
  <si>
    <t>crossed_under|We lost after 0 wins at 94.79166666666538% from next win!</t>
  </si>
  <si>
    <t>crossed_under|We lost after 0 wins at 21.649484536083317% from next win!</t>
  </si>
  <si>
    <t>crossed_under|We hit it for the first time at 92.98% from sl!!|We lost after 1 wins at 35.08771929824404% from next win!</t>
  </si>
  <si>
    <t>_inopt|crossed_under|EOD|We sold at EOD after 0 wins and were 1.2399999999999807% from next win!</t>
  </si>
  <si>
    <t>crossed_under|We lost after 0 wins at 72.54901960784686% from next win!</t>
  </si>
  <si>
    <t>crossed_under|EOD|We sold at EOD after 0 wins and were 1.3877551020408045% from next win!</t>
  </si>
  <si>
    <t>crossed_under|We lost after 0 wins at 65.51724137931305% from next win!</t>
  </si>
  <si>
    <t>_inopt|crossed_under|We lost after 0 wins at 100.0% from next win!</t>
  </si>
  <si>
    <t>_inopt|crossed_under|EOD|We sold at EOD after 0 wins and were 0.9684210526315783% from next win!</t>
  </si>
  <si>
    <t>crossed_under|We hit it for the first time at 10.28% from sl!!|We lost after 1 wins at 54.20560747663438% from next win!</t>
  </si>
  <si>
    <t>crossed_under|We hit it for the first time at 30.0% from sl but not enough risk!!|We lost after 1 wins at 79.99999999998863% from next win but not enough risk!</t>
  </si>
  <si>
    <t>crossed_under|We lost after 0 wins at 52.325581395349985% from next win!</t>
  </si>
  <si>
    <t>crossed_under|We lost after 0 wins at 96.55172413793409% from next win!</t>
  </si>
  <si>
    <t>crossed_under|We lost after 0 wins at 21.874999999998334% from next win!</t>
  </si>
  <si>
    <t>crossed_under|We lost after 0 wins at 33.33333333333333% from next win!</t>
  </si>
  <si>
    <t>crossed_under|We hit it for the first time at 40.62% from sl!!|We lost after 1 wins at 100.0% from next win!</t>
  </si>
  <si>
    <t>crossed_under|We lost after 0 wins at 77.04918032786587% from next win!</t>
  </si>
  <si>
    <t>_inopt|crossed_under|EOD|We hit it for the first time at 84.09% from sl!!|We sold at EOD after 2 wins and were 1.1704545454545527% from next win!</t>
  </si>
  <si>
    <t>crossed_under|We hit it for the first time at 98.18% from sl!!|We lost after 1 wins at 36.363636363630256% from next win!</t>
  </si>
  <si>
    <t>crossed_under|We lost after 0 wins at 60.71428571428439% from next win!</t>
  </si>
  <si>
    <t>crossed_under|We lost after 0 wins at 82.14285714285316% from next win!</t>
  </si>
  <si>
    <t>_inopt|crossed_under|EOD|We sold at EOD after 0 wins and were 1.288888888888877% from next win!</t>
  </si>
  <si>
    <t>crossed_under|We hit it for the first time at 86.67% from sl!!|We lost after 3 wins at 76.66666666667929% from next win!</t>
  </si>
  <si>
    <t>crossed_under|We lost after 0 wins at 95.55555555555976% from next win!</t>
  </si>
  <si>
    <t>crossed_under|We hit it for the first time at 23.61% from sl!!|We lost after 2 wins at 68.05555555555692% from next win!</t>
  </si>
  <si>
    <t>crossed_under|We lost after 0 wins at 69.23076923077049% from next win!</t>
  </si>
  <si>
    <t>crossed_under|We lost after 0 wins at 93.93939393939968% from next win!</t>
  </si>
  <si>
    <t>crossed_under|We lost after 0 wins at 13.95348837209333% from next win!</t>
  </si>
  <si>
    <t>_inopt|crossed_under|EOD|We hit it for the first time at 94.25% from sl!!|We lost after 1 wins at 26.436781609197357% from next win!</t>
  </si>
  <si>
    <t>crossed_under|We lost after 0 wins at 72.22222222222486% from next win!</t>
  </si>
  <si>
    <t>crossed_under|EOD|We sold at EOD after 0 wins and were 0.9473684210526788% from next win but not enough risk!</t>
  </si>
  <si>
    <t>crossed_under|We hit it for the first time at 92.0% from sl!!|We lost after 1 wins at 72.00000000000273% from next win!</t>
  </si>
  <si>
    <t>crossed_under|We lost after 0 wins at 95.6896551724128% from next win!</t>
  </si>
  <si>
    <t>crossed_under|We lost after 0 wins at 30.20833333333521% from next win!</t>
  </si>
  <si>
    <t>_inopt|crossed_under|We hit it for the first time at 81.58% from sl!!|We lost after 1 wins at 61.842105263163646% from next win!</t>
  </si>
  <si>
    <t>crossed_under|We lost after 0 wins at 54.46428571428418% from next win!</t>
  </si>
  <si>
    <t>crossed_under|We lost after 0 wins at 84.25196850393544% from next win!</t>
  </si>
  <si>
    <t>_inopt|crossed_under|We lost after 0 wins at 69.23076923076334% from next win!</t>
  </si>
  <si>
    <t>crossed_under|EOD|We sold at EOD after 0 wins and were 1.1624999999999979% from next win!</t>
  </si>
  <si>
    <t>crossed_under|EOD|We hit it for the first time at 82.14% from sl!!|We lost after 4 wins at 100.0% from next win!</t>
  </si>
  <si>
    <t>crossed_under|EOD|We hit it for the first time at 93.08% from sl!!|We sold at EOD after 3 wins and were 0.7735849056603872% from next win!</t>
  </si>
  <si>
    <t>crossed_under|EOD|We hit it for the first time at 82.54% from sl!!|We lost after 5 wins at 58.73015873015537% from next win!</t>
  </si>
  <si>
    <t>crossed_under|We hit it for the first time at 27.59% from sl!!|We lost after 3 wins at 70.68965517240534% from next win!</t>
  </si>
  <si>
    <t>_inopt|crossed_under|EOD|We sold at EOD after 0 wins and were 1.0% from next win!</t>
  </si>
  <si>
    <t>crossed_under|We hit it for the first time at 28.89% from sl!!|We lost after 2 wins at 22.222222222215205% from next win!</t>
  </si>
  <si>
    <t>crossed_under|We hit it for the first time at 13.85% from sl!!|We lost after 1 wins at 66.15384615384663% from next win!</t>
  </si>
  <si>
    <t>crossed_under|EOD|We hit it for the first time at 90.7% from sl!!|We lost after 2 wins at 9.30232558139996% from next win!</t>
  </si>
  <si>
    <t>crossed_under|EOD|We sold at EOD after 0 wins and were 0.9775280898876286% from next win!</t>
  </si>
  <si>
    <t>crossed_under|We hit it for the first time at 19.7% from sl!!|We lost after 1 wins at 24.24242424242385% from next win!</t>
  </si>
  <si>
    <t>crossed_under|EOD|We sold at EOD after 0 wins and were 0.3098591549296124% from next win!</t>
  </si>
  <si>
    <t>crossed_under|We hit it for the first time at 42.42% from sl!!|We lost after 2 wins at 75.7575757575622% from next win!</t>
  </si>
  <si>
    <t>crossed_under|We lost after 0 wins at 66.66666666667719% from next win!</t>
  </si>
  <si>
    <t>crossed_under|EOD|We hit it for the first time at 45.45% from sl but not enough risk!!|We lost after 1 wins at 100.0% from next win but not enough risk!</t>
  </si>
  <si>
    <t>crossed_under|We lost after 0 wins at 86.56716417910371% from next win!</t>
  </si>
  <si>
    <t>_inopt|crossed_under|EOD|We hit it for the first time at 85.71% from sl but not enough risk!!|We lost after 4 wins at 71.42857142862073% from next win but not enough risk!</t>
  </si>
  <si>
    <t>_inopt|crossed_under|EOD|We hit it for the first time at 43.75% from sl!!|We lost after 2 wins at 78.12499999999575% from next win!</t>
  </si>
  <si>
    <t>crossed_under|EOD|We sold at EOD after 0 wins and were 0.7560975609756216% from next win!</t>
  </si>
  <si>
    <t>_inopt|crossed_under|EOD|We hit it for the first time at 75.0% from sl!!|We lost after 5 wins at 46.15384615384006% from next win!</t>
  </si>
  <si>
    <t>crossed_under|We lost after 0 wins at 31.32530120482113% from next win!</t>
  </si>
  <si>
    <t>_inopt|crossed_under|EOD|We sold at EOD after 0 wins and were 0.8974358974359218% from next win!</t>
  </si>
  <si>
    <t>_inopt|_inopt|crossed_under|We lost after 0 wins at 80.43478260869526% from next win!</t>
  </si>
  <si>
    <t>crossed_under|We hit it for the first time at 89.36% from sl!!|We lost after 2 wins at 92.5531914893624% from next win!</t>
  </si>
  <si>
    <t>crossed_under|EOD|We sold at EOD after 0 wins and were 0.986486486486499% from next win!</t>
  </si>
  <si>
    <t>crossed_under|EOD|We sold at EOD after 0 wins and were 1.5491803278688532% from next win!</t>
  </si>
  <si>
    <t>_inopt|crossed_under|EOD|We sold at EOD after 0 wins and were 0.9836065573770645% from next win!</t>
  </si>
  <si>
    <t>_inopt|crossed_under|EOD|We sold at EOD after 0 wins and were 1.0% from next win but not enough risk!</t>
  </si>
  <si>
    <t>crossed_under|We lost after 0 wins at 75.17730496453935% from next win!</t>
  </si>
  <si>
    <t>_inopt|crossed_under|EOD|We hit it for the first time at 65.0% from sl!!|We lost after 2 wins at 92.49999999999983% from next win!</t>
  </si>
  <si>
    <t>crossed_under|EOD|We hit it for the first time at 78.67% from sl!!|We lost after 2 wins at 85.3333333333353% from next win!</t>
  </si>
  <si>
    <t>_inopt|crossed_under|We hit it for the first time at 82.0% from sl!!|We lost after 1 wins at 87.99999999999955% from next win!</t>
  </si>
  <si>
    <t>crossed_under|EOD|We hit it for the first time at 53.85% from sl!!|We lost after 3 wins at 84.61538461537621% from next win!</t>
  </si>
  <si>
    <t>crossed_under|We lost after 0 wins at 60.240963855419416% from next win!</t>
  </si>
  <si>
    <t>_inopt|crossed_under|EOD|We hit it for the first time at 22.58% from sl!!|We lost after 4 wins at 51.612903225814144% from next win!</t>
  </si>
  <si>
    <t>crossed_under|We lost after 0 wins at 33.333333333338196% from next win!</t>
  </si>
  <si>
    <t>crossed_under|We lost after 0 wins at 32.65306122448459% from next win!</t>
  </si>
  <si>
    <t>crossed_under|EOD|We sold at EOD after 0 wins and were 1.0151515151515014% from next win!</t>
  </si>
  <si>
    <t>crossed_under|We lost after 0 wins at 88.2352941176464% from next win!</t>
  </si>
  <si>
    <t>crossed_under|EOD|We sold at EOD after 0 wins and were 1.015384615384602% from next win!</t>
  </si>
  <si>
    <t>crossed_under|We hit it for the first time at 37.5% from sl!!|We lost after 1 wins at 69.99999999999929% from next win!</t>
  </si>
  <si>
    <t>crossed_under|We lost after 0 wins at 86.86868686868745% from next win!</t>
  </si>
  <si>
    <t>crossed_under|EOD|We sold at EOD after 0 wins and were 1.0463576158940355% from next win!</t>
  </si>
  <si>
    <t>_inopt|crossed_under|We lost after 0 wins at 8.653846153849045% from next win!</t>
  </si>
  <si>
    <t>crossed_under|We lost after 0 wins at 10.909090909086492% from next win!</t>
  </si>
  <si>
    <t>_inopt|crossed_under|We lost after 0 wins at 71.11111111111231% from next win!</t>
  </si>
  <si>
    <t>_inopt|crossed_under|EOD|We hit it for the first time at 44.33% from sl!!|We lost after 4 wins at 88.65979381443157% from next win!</t>
  </si>
  <si>
    <t>crossed_under|We lost after 0 wins at 54.45544554455326% from next win!</t>
  </si>
  <si>
    <t>_inopt|crossed_under|We lost after 0 wins at 76.47058823528035% from next win but not enough risk!</t>
  </si>
  <si>
    <t>crossed_under|EOD|We sold at EOD after 0 wins and were 0.7692307692307524% from next win!</t>
  </si>
  <si>
    <t>crossed_under|EOD|We hit it for the first time at 94.44% from sl!!|We lost after 1 wins at 93.05555555555397% from next win!</t>
  </si>
  <si>
    <t>crossed_under|We lost after 0 wins at 88.88888888889151% from next win!</t>
  </si>
  <si>
    <t>crossed_under|EOD|We hit it for the first time at 71.79% from sl!!|We lost after 2 wins at 79.48717948716828% from next win!</t>
  </si>
  <si>
    <t>_inopt|crossed_under|We lost after 0 wins at 78.12499999999993% from next win!</t>
  </si>
  <si>
    <t>_inopt|crossed_under|EOD|We sold at EOD after 0 wins and were 1.32163742690059% from next win!</t>
  </si>
  <si>
    <t>_inopt|crossed_under|EOD|We hit it for the first time at 9.36% from sl!!|We sold at EOD after 3 wins and were 1.2906403940886715% from next win!</t>
  </si>
  <si>
    <t>crossed_under|We lost after 0 wins at 75.00000000000485% from next win!</t>
  </si>
  <si>
    <t>_inopt|crossed_under|EOD|We sold at EOD after 0 wins and were 1.5312499999999931% from next win!</t>
  </si>
  <si>
    <t>crossed_under|EOD|We hit it for the first time at 82.0% from sl!!|We sold at EOD after 6 wins and were 0.3599999999999568% from next win!</t>
  </si>
  <si>
    <t>crossed_under|We lost after 0 wins at 82.71604938271427% from next win!</t>
  </si>
  <si>
    <t>crossed_under|We lost after 0 wins at 41.89189189189169% from next win!</t>
  </si>
  <si>
    <t>crossed_under|We hit it for the first time at 94.83% from sl!!|We lost after 1 wins at 72.41379310345437% from next win!</t>
  </si>
  <si>
    <t>crossed_under|We lost after 0 wins at 46.666666666669826% from next win!</t>
  </si>
  <si>
    <t>crossed_under|EOD|We hit it for the first time at 27.27% from sl!!|We sold at EOD after 3 wins and were 0.4040404040404348% from next win!</t>
  </si>
  <si>
    <t>_inopt|crossed_under|We lost after 0 wins at 93.84615384615049% from next win!</t>
  </si>
  <si>
    <t>crossed_under|We lost after 0 wins at 64.4067796610158% from next win!</t>
  </si>
  <si>
    <t>crossed_under|We lost after 0 wins at 29.545454545453666% from next win!</t>
  </si>
  <si>
    <t>crossed_under|We lost after 0 wins at 27.47252747252445% from next win!</t>
  </si>
  <si>
    <t>crossed_under|EOD|We sold at EOD after 0 wins and were 0.8333333333334912% from next win but not enough risk!</t>
  </si>
  <si>
    <t>crossed_under|EOD|We sold at EOD after 0 wins and were 0.7500000000000444% from next win but not enough risk!</t>
  </si>
  <si>
    <t>crossed_under|EOD|We sold at EOD after 0 wins and were 1.2531645569620404% from next win!</t>
  </si>
  <si>
    <t>crossed_under|We lost after 0 wins at 77.90697674418593% from next win!</t>
  </si>
  <si>
    <t>crossed_under|We lost after 0 wins at 34.88372093023332% from next win!</t>
  </si>
  <si>
    <t>crossed_under|EOD|We sold at EOD after 0 wins and were 1.687500000000011% from next win!</t>
  </si>
  <si>
    <t>crossed_under|EOD|We sold at EOD after 0 wins and were 0.862068965517167% from next win!</t>
  </si>
  <si>
    <t>crossed_under|We lost after 0 wins at 29.72972972973305% from next win!</t>
  </si>
  <si>
    <t>crossed_under|EOD|We hit it for the first time at 95.0% from sl!!|We lost after 1 wins at 85.00000000000152% from next win!</t>
  </si>
  <si>
    <t>crossed_under|EOD|We sold at EOD after 0 wins and were 0.5192307692307655% from next win!</t>
  </si>
  <si>
    <t>crossed_under|EOD|We sold at EOD after 0 wins and were 0.8888888888886783% from next win but not enough risk!</t>
  </si>
  <si>
    <t>crossed_under|EOD|We sold at EOD after 0 wins and were 0.9696969696969984% from next win!</t>
  </si>
  <si>
    <t>_inopt|crossed_under|We hit it for the first time at 81.82% from sl but not enough risk!!|We lost after 1 wins at 40.90909090907975% from next win but not enough risk!</t>
  </si>
  <si>
    <t>crossed_under|EOD|We sold at EOD after 0 wins and were 1.0379746835443042% from next win!</t>
  </si>
  <si>
    <t>crossed_under|EOD|We hit it for the first time at 90.0% from sl!!|We lost after 2 wins at 75.99999999999909% from next win!</t>
  </si>
  <si>
    <t>crossed_under|EOD|We sold at EOD after 0 wins and were 1.1166666666666565% from next win!</t>
  </si>
  <si>
    <t>crossed_under|EOD|We hit it for the first time at 16.44% from sl!!|We sold at EOD after 4 wins and were 0.3561643835615585% from next win!</t>
  </si>
  <si>
    <t>crossed_under|We lost after 0 wins at 95.45454545454956% from next win but not enough risk!</t>
  </si>
  <si>
    <t>crossed_under|We lost after 0 wins at 55.88235294117524% from next win!</t>
  </si>
  <si>
    <t>crossed_under|EOD|We sold at EOD after 0 wins and were 0.9916666666666744% from next win!</t>
  </si>
  <si>
    <t>_inopt|crossed_under|We lost after 0 wins at 48.48484848484117% from next win!</t>
  </si>
  <si>
    <t>_inopt|crossed_under|We hit it for the first time at 92.59% from sl!!|We lost after 1 wins at 92.59259259259962% from next win!</t>
  </si>
  <si>
    <t>crossed_under|EOD|We sold at EOD after 0 wins and were 1.6315789473684226% from next win!</t>
  </si>
  <si>
    <t>crossed_under|We hit it for the first time at 1.32% from sl!!|We lost after 3 wins at 81.5789473684308% from next win!</t>
  </si>
  <si>
    <t>crossed_under|We hit it for the first time at 90.0% from sl but not enough risk!!|We lost after 1 wins at 30.00000000005116% from next win but not enough risk!</t>
  </si>
  <si>
    <t>_inopt|crossed_under|We lost after 0 wins at 87.87878787879076% from next win!</t>
  </si>
  <si>
    <t>crossed_under|We lost after 0 wins at 40.90909090909267% from next win but not enough risk!</t>
  </si>
  <si>
    <t>_inopt|crossed_under|We lost after 0 wins at 89.74358974359218% from next win!</t>
  </si>
  <si>
    <t>crossed_under|We lost after 0 wins at 35.71428571428354% from next win!</t>
  </si>
  <si>
    <t>crossed_under|We lost after 0 wins at 81.81818181818534% from next win but not enough risk!</t>
  </si>
  <si>
    <t>crossed_under|We lost after 0 wins at 44.660194174758004% from next win!</t>
  </si>
  <si>
    <t>crossed_under|EOD|We hit it for the first time at 45.28% from sl!!|We lost after 3 wins at 96.22641509434038% from next win!</t>
  </si>
  <si>
    <t>crossed_under|We hit it for the first time at 80.77% from sl!!|We lost after 1 wins at 88.46153846154982% from next win!</t>
  </si>
  <si>
    <t>crossed_under|We hit it for the first time at 90.7% from sl!!|We lost after 1 wins at 79.06976744186662% from next win!</t>
  </si>
  <si>
    <t>_inopt|crossed_under|We lost after 0 wins at 92.00000000000159% from next win!</t>
  </si>
  <si>
    <t>_inopt|crossed_under|We hit it for the first time at 20.0% from sl!!|We lost after 1 wins at 43.33333333331533% from next win!</t>
  </si>
  <si>
    <t>_inopt|crossed_under|EOD|We sold at EOD after 0 wins and were 0.9230769230769987% from next win!</t>
  </si>
  <si>
    <t>crossed_under|We hit it for the first time at 38.64% from sl!!|We lost after 1 wins at 97.72727272726833% from next win!</t>
  </si>
  <si>
    <t>crossed_under|EOD|We hit it for the first time at 39.66% from sl!!|We lost after 1 wins at 56.89655172413185% from next win!</t>
  </si>
  <si>
    <t>_inopt|crossed_under|EOD|We sold at EOD after 0 wins and were 0.6470588235294855% from next win!</t>
  </si>
  <si>
    <t>_inopt|crossed_under|We lost after 0 wins at 91.80327868852252% from next win!</t>
  </si>
  <si>
    <t>crossed_under|We lost after 0 wins at 54.999999999997875% from next win!</t>
  </si>
  <si>
    <t>crossed_under|We lost after 0 wins at 50.000000000003745% from next win!</t>
  </si>
  <si>
    <t>crossed_under|We hit it for the first time at 97.96% from sl!!|We lost after 1 wins at 100.0% from next win!</t>
  </si>
  <si>
    <t>_inopt|_inopt|crossed_under|We lost after 0 wins at 71.73913043478409% from next win!</t>
  </si>
  <si>
    <t>_inopt|crossed_under|We hit it for the first time at 86.67% from sl!!|We lost after 1 wins at 96.66666666666983% from next win!</t>
  </si>
  <si>
    <t>crossed_under|We hit it for the first time at 49.02% from sl!!|We lost after 1 wins at 33.3333333333259% from next win!</t>
  </si>
  <si>
    <t>crossed_under|We hit it for the first time at 67.44% from sl!!|We lost after 1 wins at 69.76744186046665% from next win!</t>
  </si>
  <si>
    <t>_inopt|crossed_under|We lost after 0 wins at 9.708737864077108% from next win!</t>
  </si>
  <si>
    <t>crossed_under|We lost after 0 wins at 70.66666666666683% from next win!</t>
  </si>
  <si>
    <t>crossed_under|We lost after 0 wins at 84.09090909091056% from next win!</t>
  </si>
  <si>
    <t>crossed_under|EOD|We hit it for the first time at 53.33% from sl!!|We lost after 2 wins at 85.3333333333353% from next win!</t>
  </si>
  <si>
    <t>crossed_under|We hit it for the first time at 77.97% from sl!!|We lost after 1 wins at 47.457627118643984% from next win!</t>
  </si>
  <si>
    <t>crossed_under|EOD|We sold at EOD after 0 wins and were 0.9724770642201825% from next win!</t>
  </si>
  <si>
    <t>crossed_under|We lost after 0 wins at 92.77108433735266% from next win!</t>
  </si>
  <si>
    <t>_inopt|crossed_under|We hit it for the first time at 50.0% from sl!!|We lost after 1 wins at 99.99999999998815% from next win!</t>
  </si>
  <si>
    <t>_inopt|crossed_under|We hit it for the first time at 78.69% from sl!!|We lost after 1 wins at 54.098360655731746% from next win!</t>
  </si>
  <si>
    <t>crossed_under|EOD|We sold at EOD after 0 wins and were 0.9915966386554698% from next win!</t>
  </si>
  <si>
    <t>_inopt|crossed_under|We lost after 0 wins at 68.7499999999973% from next win!</t>
  </si>
  <si>
    <t>crossed_under|EOD|We hit it for the first time at 54.9% from sl!!|We lost after 4 wins at 84.31372549021651% from next win!</t>
  </si>
  <si>
    <t>crossed_under|We lost after 0 wins at 61.53846153846154% from next win!</t>
  </si>
  <si>
    <t>crossed_under|We lost after 0 wins at 9.821428571429749% from next win!</t>
  </si>
  <si>
    <t>_inopt|crossed_under|We hit it for the first time at 92.5% from sl!!|We lost after 1 wins at 65.00000000000036% from next win!</t>
  </si>
  <si>
    <t>_inopt|crossed_under|We hit it for the first time at 88.33% from sl!!|We lost after 1 wins at 29.999999999996685% from next win!</t>
  </si>
  <si>
    <t>_inopt|crossed_under|We hit it for the first time at 86.67% from sl!!|We lost after 1 wins at 8.888888888881029% from next win!</t>
  </si>
  <si>
    <t>crossed_under|EOD|We hit it for the first time at 78.38% from sl!!|We lost after 2 wins at 35.135135135133474% from next win!</t>
  </si>
  <si>
    <t>crossed_under|We hit it for the first time at 76.0% from sl!!|We lost after 1 wins at 16.000000000008185% from next win!</t>
  </si>
  <si>
    <t>_inopt|crossed_under|We hit it for the first time at 90.0% from sl but not enough risk!!|We lost after 1 wins at 89.9999999999801% from next win but not enough risk!</t>
  </si>
  <si>
    <t>crossed_under|We hit it for the first time at 51.61% from sl!!|We lost after 1 wins at 70.96774193548299% from next win!</t>
  </si>
  <si>
    <t>crossed_under|EOD|We sold at EOD after 0 wins and were 0.923076923076881% from next win!</t>
  </si>
  <si>
    <t>crossed_under|EOD|We hit it for the first time at 42.86% from sl but not enough risk!!|We lost after 8 wins at 76.19047619051229% from next win but not enough risk!</t>
  </si>
  <si>
    <t>crossed_under|We lost after 0 wins at 49.693251533743485% from next win!</t>
  </si>
  <si>
    <t>crossed_under|We lost after 0 wins at 96.38554216867449% from next win!</t>
  </si>
  <si>
    <t>crossed_under|We lost after 0 wins at 80.95238095238545% from next win but not enough risk!</t>
  </si>
  <si>
    <t>crossed_under|We hit it for the first time at 4.65% from sl!!|We lost after 2 wins at 58.13953488372662% from next win!</t>
  </si>
  <si>
    <t>crossed_under|EOD|We sold at EOD after 0 wins and were 0.66025641025641% from next win!</t>
  </si>
  <si>
    <t>crossed_under|EOD|We sold at EOD after 0 wins and were 1.2444444444444656% from next win!</t>
  </si>
  <si>
    <t>_inopt|crossed_under|We lost after 0 wins at 73.68421052632445% from next win but not enough risk!</t>
  </si>
  <si>
    <t>crossed_under|We lost after 0 wins at 45.00000000001208% from next win but not enough risk!</t>
  </si>
  <si>
    <t>crossed_under|EOD|We sold at EOD after 0 wins and were 0.8157894736842263% from next win!</t>
  </si>
  <si>
    <t>crossed_under|We lost after 0 wins at 74.6031746031761% from next win!</t>
  </si>
  <si>
    <t>_inopt|crossed_under|We lost after 0 wins at 61.76470588235466% from next win!</t>
  </si>
  <si>
    <t>crossed_under|We hit it for the first time at 70.0% from sl but not enough risk!!|We lost after 6 wins at 19.999999999954525% from next win but not enough risk!</t>
  </si>
  <si>
    <t>_inopt|crossed_under|We hit it for the first time at 68.63% from sl!!|We lost after 1 wins at 62.74509803921546% from next win!</t>
  </si>
  <si>
    <t>crossed_under|We lost after 0 wins at 15.789473684206326% from next win!</t>
  </si>
  <si>
    <t>crossed_under|EOD|We hit it for the first time at 60.87% from sl!!|We lost after 3 wins at 73.91304347828665% from next win!</t>
  </si>
  <si>
    <t>crossed_under|We lost after 0 wins at 21.794871794873806% from next win!</t>
  </si>
  <si>
    <t>_inopt|crossed_under|EOD|We hit it for the first time at 95.4% from sl!!|We sold at EOD after 1 wins and were 0.9655172413793092% from next win!</t>
  </si>
  <si>
    <t>crossed_under|EOD|We hit it for the first time at 41.67% from sl!!|We lost after 1 wins at 58.33333333333728% from next win!</t>
  </si>
  <si>
    <t>crossed_under|EOD|We sold at EOD after 0 wins and were 1.0576923076923088% from next win!</t>
  </si>
  <si>
    <t>crossed_under|We hit it for the first time at 40.91% from sl but not enough risk!!|We lost after 1 wins at 59.09090909090733% from next win but not enough risk!</t>
  </si>
  <si>
    <t>crossed_under|We hit it for the first time at 67.09% from sl!!|We lost after 1 wins at 49.36708860759371% from next win!</t>
  </si>
  <si>
    <t>_inopt|crossed_under|We hit it for the first time at 67.09% from sl!!|We lost after 1 wins at 49.36708860759371% from next win!</t>
  </si>
  <si>
    <t>crossed_under|We lost after 0 wins at 35.135135135133474% from next win!</t>
  </si>
  <si>
    <t>crossed_under|We lost after 0 wins at 82.97872340425867% from next win!</t>
  </si>
  <si>
    <t>crossed_under|We lost after 0 wins at 14.193548387098431% from next win!</t>
  </si>
  <si>
    <t>crossed_under|EOD|We hit it for the first time at 89.06% from sl!!|We sold at EOD after 2 wins and were 0.9374999999999223% from next win!</t>
  </si>
  <si>
    <t>crossed_under|We lost after 0 wins at 40.00000000000474% from next win!</t>
  </si>
  <si>
    <t>crossed_under|EOD|We hit it for the first time at 29.41% from sl!!|We lost after 1 wins at 1.9607843137347782% from next win!</t>
  </si>
  <si>
    <t>crossed_under|We lost after 0 wins at 39.50617283950522% from next win!</t>
  </si>
  <si>
    <t>crossed_under|EOD|We sold at EOD after 0 wins and were 1.459016393442636% from next win!</t>
  </si>
  <si>
    <t>crossed_under|We lost after 0 wins at 8.881784197000653e-12% from next win!</t>
  </si>
  <si>
    <t>_inopt|crossed_under|We lost after 0 wins at 76.92307692307693% from next win!</t>
  </si>
  <si>
    <t>_inopt|crossed_under|We lost after 0 wins at 98.4615384615355% from next win!</t>
  </si>
  <si>
    <t>crossed_under|We lost after 0 wins at 59.34065934065869% from next win!</t>
  </si>
  <si>
    <t>crossed_under|EOD|We hit it for the first time at 95.45% from sl!!|We sold at EOD after 1 wins and were 2.2159090909090895% from next win!</t>
  </si>
  <si>
    <t>crossed_under|EOD|We hit it for the first time at 84.85% from sl!!|We lost after 2 wins at 87.87878787878593% from next win!</t>
  </si>
  <si>
    <t>crossed_under|We lost after 0 wins at 51.42857142857815% from next win!</t>
  </si>
  <si>
    <t>crossed_under|We hit it for the first time at 50.0% from sl!!|We lost after 1 wins at 97.91666666667456% from next win!</t>
  </si>
  <si>
    <t>_inopt|crossed_under|We hit it for the first time at 3.57% from sl!!|We lost after 1 wins at 78.57142857142784% from next win!</t>
  </si>
  <si>
    <t>crossed_under|EOD|We hit it for the first time at 72.73% from sl!!|We lost after 1 wins at 31.168831168831936% from next win!</t>
  </si>
  <si>
    <t>_inopt|_inopt|crossed_under|We hit it for the first time at 26.32% from sl!!|We lost after 1 wins at 81.57894736842263% from next win!</t>
  </si>
  <si>
    <t>_inopt|crossed_under|We lost after 0 wins at 89.47368421052579% from next win!</t>
  </si>
  <si>
    <t>crossed_under|EOD|We hit it for the first time at 12.5% from sl!!|We sold at EOD after 1 wins and were 0.6136363636364025% from next win!</t>
  </si>
  <si>
    <t>_inopt|crossed_under|We lost after 0 wins at 46.03174603175205% from next win!</t>
  </si>
  <si>
    <t>_inopt|crossed_under|We lost after 0 wins at 66.66666666666666% from next win!</t>
  </si>
  <si>
    <t>_inopt|_inopt|crossed_under|We hit it for the first time at 71.03% from sl!!|We lost after 1 wins at 93.45794392523707% from next win!</t>
  </si>
  <si>
    <t>crossed_under|We hit it for the first time at 30.77% from sl but not enough risk!!|We lost after 4 wins at 23.076923076902897% from next win but not enough risk!</t>
  </si>
  <si>
    <t>_inopt|crossed_under|We lost after 0 wins at 77.33333333333499% from next win!</t>
  </si>
  <si>
    <t>crossed_under|EOD|We sold at EOD after 0 wins and were 1.1166666666666982% from next win!</t>
  </si>
  <si>
    <t>_inopt|crossed_under|EOD|We hit it for the first time at 24.71% from sl!!|We sold at EOD after 1 wins and were 0.9176470588235731% from next win!</t>
  </si>
  <si>
    <t>_inopt|crossed_under|We lost after 0 wins at 63.82978723403908% from next win!</t>
  </si>
  <si>
    <t>_inopt|_inopt|crossed_under|EOD|We hit it for the first time at 85.19% from sl!!|We lost after 2 wins at 39.50617283950873% from next win!</t>
  </si>
  <si>
    <t>_inopt|crossed_under|We lost after 0 wins at 52.50000000000124% from next win!</t>
  </si>
  <si>
    <t>crossed_under|EOD|We hit it for the first time at 65.22% from sl!!|We lost after 1 wins at 69.56521739130338% from next win!</t>
  </si>
  <si>
    <t>crossed_under|EOD|We hit it for the first time at 95.56% from sl!!|We lost after 3 wins at 93.88888888888648% from next win!</t>
  </si>
  <si>
    <t>crossed_under|We lost after 0 wins at 80.95238095237741% from next win!</t>
  </si>
  <si>
    <t>crossed_under|We lost after 0 wins at 65.95744680850524% from next win!</t>
  </si>
  <si>
    <t>crossed_under|EOD|We sold at EOD after 0 wins and were 0.9026548672566499% from next win!</t>
  </si>
  <si>
    <t>_inopt|crossed_under|EOD|We sold at EOD after 0 wins and were 0.9279279279279432% from next win!</t>
  </si>
  <si>
    <t>crossed_under|We lost after 0 wins at 55.35714285714304% from next win!</t>
  </si>
  <si>
    <t>crossed_under|EOD|We hit it for the first time at 58.7% from sl!!|We lost after 4 wins at 74.63768115942938% from next win!</t>
  </si>
  <si>
    <t>crossed_under|EOD|We hit it for the first time at 77.27% from sl!!|We lost after 3 wins at 22.727272727265095% from next win!</t>
  </si>
  <si>
    <t>crossed_under|EOD|We sold at EOD after 0 wins and were 1.1862745098039227% from next win!</t>
  </si>
  <si>
    <t>crossed_under|We hit it for the first time at 43.1% from sl!!|We lost after 1 wins at 67.24137931035082% from next win!</t>
  </si>
  <si>
    <t>crossed_under|We lost after 0 wins at 90.69767441859943% from next win!</t>
  </si>
  <si>
    <t>_inopt|crossed_under|EOD|We hit it for the first time at 72.84% from sl!!|We sold at EOD after 1 wins and were 1.0123456790123695% from next win!</t>
  </si>
  <si>
    <t>crossed_under|We hit it for the first time at 70.0% from sl but not enough risk!!|We lost after 1 wins at 40.00000000001705% from next win but not enough risk!</t>
  </si>
  <si>
    <t>_inopt|crossed_under|EOD|We sold at EOD after 0 wins and were 1.1555555555555346% from next win!</t>
  </si>
  <si>
    <t>_inopt|crossed_under|We lost after 0 wins at 4.424778761065375% from next win!</t>
  </si>
  <si>
    <t>crossed_under|EOD|We sold at EOD after 0 wins and were 1.0299727520435928% from next win!</t>
  </si>
  <si>
    <t>crossed_under|EOD|We hit it for the first time at 79.03% from sl!!|We lost after 4 wins at 70.96774193548757% from next win!</t>
  </si>
  <si>
    <t>crossed_under|EOD|We hit it for the first time at 63.83% from sl!!|We lost after 1 wins at 14.89361702127518% from next win!</t>
  </si>
  <si>
    <t>_inopt|crossed_under|EOD|We hit it for the first time at 83.75% from sl!!|We sold at EOD after 1 wins and were 1.2500000000000044% from next win!</t>
  </si>
  <si>
    <t>_inopt|crossed_under|We lost after 0 wins at 45.94594594594968% from next win!</t>
  </si>
  <si>
    <t>crossed_under|EOD|We hit it for the first time at 71.43% from sl!!|We lost after 1 wins at 14.285714285718429% from next win!</t>
  </si>
  <si>
    <t>crossed_under|We hit it for the first time at 74.07% from sl!!|We lost after 2 wins at 94.44444444444416% from next win!</t>
  </si>
  <si>
    <t>_inopt|crossed_under|We lost after 0 wins at 100.0% from next win but not enough risk!</t>
  </si>
  <si>
    <t>crossed_under|EOD|We hit it for the first time at 96.67% from sl!!|We lost after 2 wins at 89.16666666666457% from next win!</t>
  </si>
  <si>
    <t>_inopt|crossed_under|We lost after 0 wins at 66.66666666666666% from next win but not enough risk!</t>
  </si>
  <si>
    <t>_inopt|_inopt|_inopt|crossed_under|We lost after 0 wins at 100.0% from next win but not enough risk!</t>
  </si>
  <si>
    <t>crossed_under|EOD|We hit it for the first time at 63.41% from sl!!|We lost after 1 wins at 34.146341463420804% from next win!</t>
  </si>
  <si>
    <t>_inopt|crossed_under|EOD|We sold at EOD after 0 wins and were 0.9743589743589987% from next win!</t>
  </si>
  <si>
    <t>crossed_under|We lost after 0 wins at 20.63492063492006% from next win!</t>
  </si>
  <si>
    <t>crossed_under|We lost after 0 wins at 50.00000000000215% from next win!</t>
  </si>
  <si>
    <t>_inopt|crossed_under|EOD|We hit it for the first time at 89.23% from sl!!|We sold at EOD after 1 wins and were 1.5846153846153725% from next win!</t>
  </si>
  <si>
    <t>_inopt|crossed_under|EOD|We sold at EOD after 0 wins and were 1.393258426966279% from next win!</t>
  </si>
  <si>
    <t>_inopt|crossed_under|We hit it for the first time at 9.43% from sl!!|We lost after 1 wins at 83.0188679245277% from next win!</t>
  </si>
  <si>
    <t>crossed_under|EOD|We hit it for the first time at 6.59% from sl!!|We lost after 4 wins at 81.3186813186795% from next win!</t>
  </si>
  <si>
    <t>crossed_under|EOD|We sold at EOD after 0 wins and were 0.9101123595505812% from next win!</t>
  </si>
  <si>
    <t>_inopt|crossed_under|We hit it for the first time at 92.59% from sl!!|We lost after 2 wins at 3.703703703721248% from next win!</t>
  </si>
  <si>
    <t>_inopt|crossed_under|EOD|We sold at EOD after 0 wins and were 1.7096774193548299% from next win!</t>
  </si>
  <si>
    <t>crossed_under|EOD|We hit it for the first time at 36.14% from sl!!|We lost after 4 wins at 92.77108433735609% from next win!</t>
  </si>
  <si>
    <t>crossed_under|EOD|We sold at EOD after 0 wins and were 0.9829059829059744% from next win!</t>
  </si>
  <si>
    <t>_inopt|crossed_under|EOD|We sold at EOD after 0 wins and were 1.60714285714281% from next win!</t>
  </si>
  <si>
    <t>crossed_under|EOD|We sold at EOD after 0 wins and were 1.0256410256410031% from next win!</t>
  </si>
  <si>
    <t>_inopt|crossed_under|EOD|We sold at EOD after 0 wins and were 1.2739726027397285% from next win!</t>
  </si>
  <si>
    <t>_inopt|crossed_under|We lost after 0 wins at 69.64285714285697% from next win!</t>
  </si>
  <si>
    <t>crossed_under|EOD|We hit it for the first time at 8.11% from sl!!|We lost after 4 wins at 83.78378378377123% from next win!</t>
  </si>
  <si>
    <t>crossed_under|We lost after 0 wins at 93.74999999999963% from next win!</t>
  </si>
  <si>
    <t>_inopt|crossed_under|We lost after 0 wins at 75.0% from next win!</t>
  </si>
  <si>
    <t>crossed_under|We lost after 0 wins at 94.64285714285697% from next win!</t>
  </si>
  <si>
    <t>_inopt|crossed_under|EOD|We hit it for the first time at 45.0% from sl!!|We lost after 3 wins at 62.49999999997513% from next win!</t>
  </si>
  <si>
    <t>_inopt|_inopt|crossed_under|EOD|We sold at EOD after 0 wins and were 0.8854166666666534% from next win!</t>
  </si>
  <si>
    <t>_inopt|crossed_under|We lost after 0 wins at 59.4936708860764% from next win!</t>
  </si>
  <si>
    <t>_inopt|crossed_under|EOD|We hit it for the first time at 94.44% from sl!!|We lost after 1 wins at 45.83333333333317% from next win!</t>
  </si>
  <si>
    <t>crossed_under|We lost after 0 wins at 75.00000000000178% from next win!</t>
  </si>
  <si>
    <t>crossed_under|EOD|We hit it for the first time at 94.59% from sl!!|We lost after 1 wins at 14.414414414416491% from next win!</t>
  </si>
  <si>
    <t>_inopt|crossed_under|EOD|We hit it for the first time at 40.85% from sl!!|We lost after 2 wins at 87.3239436619715% from next win!</t>
  </si>
  <si>
    <t>crossed_under|EOD|We hit it for the first time at 53.85% from sl!!|We lost after 5 wins at 26.923076923090168% from next win!</t>
  </si>
  <si>
    <t>_inopt|crossed_under|EOD|We hit it for the first time at 49.38% from sl!!|We lost after 3 wins at 65.43209876542032% from next win!</t>
  </si>
  <si>
    <t>crossed_under|We hit it for the first time at 76.19% from sl!!|We lost after 3 wins at 92.85714285712884% from next win!</t>
  </si>
  <si>
    <t>crossed_under|We lost after 0 wins at 59.09090909092025% from next win but not enough risk!</t>
  </si>
  <si>
    <t>crossed_under|EOD|We hit it for the first time at 79.01% from sl!!|We lost after 2 wins at 6.172839506174226% from next win!</t>
  </si>
  <si>
    <t>crossed_under|We lost after 0 wins at 69.76744186046665% from next win!</t>
  </si>
  <si>
    <t>crossed_under|We lost after 0 wins at 41.66666666666831% from next win!</t>
  </si>
  <si>
    <t>crossed_under|EOD|We hit it for the first time at 51.28% from sl!!|We lost after 1 wins at 87.17948717948792% from next win!</t>
  </si>
  <si>
    <t>_inopt|crossed_under|We hit it for the first time at 95.77% from sl!!|We lost after 1 wins at 70.42253521126163% from next win!</t>
  </si>
  <si>
    <t>crossed_under|We hit it for the first time at 55.56% from sl!!|We lost after 3 wins at 22.22222222219298% from next win!</t>
  </si>
  <si>
    <t>_inopt|crossed_under|EOD|We sold at EOD after 0 wins and were 0.855855855855846% from next win!</t>
  </si>
  <si>
    <t>crossed_under|EOD|We hit it for the first time at 69.57% from sl!!|We lost after 2 wins at 28.26086956522209% from next win!</t>
  </si>
  <si>
    <t>crossed_under|We hit it for the first time at 78.0% from sl!!|We lost after 2 wins at 86.00000000000136% from next win!</t>
  </si>
  <si>
    <t>_inopt|crossed_under|We lost after 0 wins at 24.13793103448107% from next win!</t>
  </si>
  <si>
    <t>crossed_under|EOD|We sold at EOD after 0 wins and were 0.9803921568627637% from next win!</t>
  </si>
  <si>
    <t>crossed_under|We lost after 0 wins at 15.61181434599071% from next win!</t>
  </si>
  <si>
    <t>crossed_under|EOD|We hit it for the first time at 94.33% from sl!!|We sold at EOD after 1 wins and were 1.0212765957446817% from next win!</t>
  </si>
  <si>
    <t>crossed_under|EOD|We hit it for the first time at 47.62% from sl!!|We lost after 2 wins at 92.38095238095669% from next win!</t>
  </si>
  <si>
    <t>crossed_under|We lost after 0 wins at 36.11111111110343% from next win!</t>
  </si>
  <si>
    <t>_inopt|_inopt|crossed_under|We hit it for the first time at 94.67% from sl!!|We lost after 1 wins at 100.0% from next win!</t>
  </si>
  <si>
    <t>_inopt|crossed_under|We hit it for the first time at 50.0% from sl!!|We lost after 1 wins at 61.53846153847752% from next win!</t>
  </si>
  <si>
    <t>crossed_under|EOD|We sold at EOD after 0 wins and were 1.7341040462427728% from next win!</t>
  </si>
  <si>
    <t>crossed_under|We hit it for the first time at 91.01% from sl!!|We lost after 1 wins at 67.41573033708328% from next win!</t>
  </si>
  <si>
    <t>crossed_under|EOD|We hit it for the first time at 44.92% from sl!!|We sold at EOD after 1 wins and were 0.7379679144385136% from next win!</t>
  </si>
  <si>
    <t>crossed_under|EOD|We hit it for the first time at 45.45% from sl but not enough risk!!|We lost after 5 wins at 100.0% from next win but not enough risk!</t>
  </si>
  <si>
    <t>_inopt|crossed_under|We hit it for the first time at 72.09% from sl!!|We lost after 1 wins at 68.21705426356596% from next win!</t>
  </si>
  <si>
    <t>crossed_under|EOD|We hit it for the first time at 96.24% from sl!!|We sold at EOD after 2 wins and were 0.5714285714286019% from next win!</t>
  </si>
  <si>
    <t>crossed_under|EOD|We hit it for the first time at 28.57% from sl!!|We sold at EOD after 3 wins and were 1.0142857142858228% from next win!</t>
  </si>
  <si>
    <t>crossed_under|We hit it for the first time at 87.06% from sl!!|We lost after 2 wins at 95.29411764705638% from next win!</t>
  </si>
  <si>
    <t>crossed_under|We hit it for the first time at 69.57% from sl!!|We lost after 2 wins at 54.34782608696176% from next win!</t>
  </si>
  <si>
    <t>crossed_under|EOD|We hit it for the first time at 75.22% from sl!!|We lost after 2 wins at 24.7787610619471% from next win!</t>
  </si>
  <si>
    <t>crossed_under|We hit it for the first time at 82.56% from sl!!|We lost after 2 wins at 82.55813953488665% from next win!</t>
  </si>
  <si>
    <t>_inopt|crossed_under|We lost after 0 wins at 89.65517241379276% from next win!</t>
  </si>
  <si>
    <t>crossed_under|We lost after 0 wins at 69.354838709678% from next win!</t>
  </si>
  <si>
    <t>_inopt|crossed_under|We lost after 0 wins at 45.588235294117524% from next win!</t>
  </si>
  <si>
    <t>crossed_under|We lost after 0 wins at 94.44444444444416% from next win!</t>
  </si>
  <si>
    <t>crossed_under|We hit it for the first time at 86.67% from sl!!|We lost after 2 wins at 26.66666666666635% from next win!</t>
  </si>
  <si>
    <t>_inopt|crossed_under|We hit it for the first time at 46.15% from sl but not enough risk!!|We lost after 2 wins at 69.23076923075241% from next win but not enough risk!</t>
  </si>
  <si>
    <t>crossed_under|EOD|We hit it for the first time at 52.17% from sl!!|We sold at EOD after 1 wins and were 0.49999999999998457% from next win!</t>
  </si>
  <si>
    <t>crossed_under|EOD|We hit it for the first time at 16.19% from sl!!|We sold at EOD after 1 wins and were 0.4952380952380589% from next win!</t>
  </si>
  <si>
    <t>crossed_under|We hit it for the first time at 75.64% from sl!!|We lost after 1 wins at 98.7179487179499% from next win!</t>
  </si>
  <si>
    <t>crossed_under|EOD|We hit it for the first time at 61.76% from sl!!|We sold at EOD after 1 wins and were 0.5000000000000417% from next win!</t>
  </si>
  <si>
    <t>crossed_under|EOD|We hit it for the first time at 13.51% from sl!!|We lost after 2 wins at 54.054054054058% from next win!</t>
  </si>
  <si>
    <t>crossed_under|EOD|We sold at EOD after 0 wins and were 0.8979591836735061% from next win!</t>
  </si>
  <si>
    <t>crossed_under|EOD|We hit it for the first time at 75.64% from sl!!|We lost after 1 wins at 80.76923076923372% from next win!</t>
  </si>
  <si>
    <t>crossed_under|EOD|We hit it for the first time at 66.35% from sl!!|We lost after 1 wins at 48.076923076920714% from next win!</t>
  </si>
  <si>
    <t>_inopt|crossed_under|EOD|We hit it for the first time at 90.0% from sl!!|We sold at EOD after 1 wins and were 1.337500000000008% from next win!</t>
  </si>
  <si>
    <t>crossed_under|EOD|We hit it for the first time at 79.59% from sl!!|We sold at EOD after 2 wins and were 1.0204081632653068% from next win!</t>
  </si>
  <si>
    <t>crossed_under|We lost after 0 wins at 95.91836734693663% from next win!</t>
  </si>
  <si>
    <t>_inopt|_inopt|crossed_under|We lost after 0 wins at 68.42105263157737% from next win!</t>
  </si>
  <si>
    <t>_inopt|crossed_under|We lost after 0 wins at 37.93103448275896% from next win!</t>
  </si>
  <si>
    <t>crossed_under|EOD|We hit it for the first time at 16.86% from sl!!|We sold at EOD after 1 wins and were 1.1162790697674518% from next win!</t>
  </si>
  <si>
    <t>_inopt|crossed_under|We lost after 0 wins at 52.972972972972585% from next win!</t>
  </si>
  <si>
    <t>_inopt|crossed_under|We lost after 0 wins at 75.75757575757615% from next win!</t>
  </si>
  <si>
    <t>crossed_under|We lost after 0 wins at 45.45454545454076% from next win!</t>
  </si>
  <si>
    <t>crossed_under_orb2soldiers|We lost after 0 wins at 80.35714285713951% from next win!</t>
  </si>
  <si>
    <t>crossed_under_orb2soldiers|We lost after 0 wins at 46.835443037972134% from next win!</t>
  </si>
  <si>
    <t>crossed_under_orb2soldiers|We lost after 0 wins at 100.0% from next win!</t>
  </si>
  <si>
    <t>crossed_under_orb2soldiers|EOD|We hit it for the first time at 25.71% from sl!!|We lost after 3 wins at 85.71428571427411% from next win!</t>
  </si>
  <si>
    <t>crossed_under_orb2soldiers|EOD|We hit it for the first time at 77.78% from sl!!|We sold at EOD after 3 wins and were 1.1444444444444544% from next win!</t>
  </si>
  <si>
    <t>crossed_under_orb2soldiers|We lost after 0 wins at 84.44444444444656% from next win!</t>
  </si>
  <si>
    <t>crossed_under_orb2soldiers|We hit it for the first time at 60.66% from sl!!|We lost after 2 wins at 55.73770491802538% from next win!</t>
  </si>
  <si>
    <t>crossed_under_orb2soldiers|We lost after 0 wins at 51.28205128205193% from next win!</t>
  </si>
  <si>
    <t>crossed_under_orb2soldiers|We lost after 0 wins at 80.51948051947933% from next win!</t>
  </si>
  <si>
    <t>crossed_under_orb2soldiers|We lost after 0 wins at 24.999999999997037% from next win!</t>
  </si>
  <si>
    <t>crossed_under_orb2soldiers|We lost after 0 wins at 63.38028169014254% from next win!</t>
  </si>
  <si>
    <t>crossed_under_orb2soldiers|We lost after 0 wins at 3.5527136788004504e-12% from next win!</t>
  </si>
  <si>
    <t>crossed_under_orb2soldiers|EOD|We hit it for the first time at 38.67% from sl!!|We lost after 5 wins at 57.33333333333045% from next win!</t>
  </si>
  <si>
    <t>crossed_under_orb2soldiers|We hit it for the first time at 9.09% from sl!!|We lost after 1 wins at 84.09090909091056% from next win!</t>
  </si>
  <si>
    <t>crossed_under_orb2soldiers|We lost after 0 wins at 12.068965517240535% from next win!</t>
  </si>
  <si>
    <t>crossed_under_orb2soldiers|EOD|We hit it for the first time at 69.19% from sl!!|We lost after 1 wins at 55.81395348837259% from next win!</t>
  </si>
  <si>
    <t>crossed_under_orb2soldiers|EOD|We hit it for the first time at 10.71% from sl!!|We lost after 3 wins at 11.904761904764563% from next win!</t>
  </si>
  <si>
    <t>crossed_under_orb2soldiers|We hit it for the first time at 2.78% from sl!!|We lost after 5 wins at 63.888888888915204% from next win!</t>
  </si>
  <si>
    <t>crossed_under_orb2soldiers|EOD|We hit it for the first time at 33.82% from sl!!|We sold at EOD after 6 wins and were 0.735294117647135% from next win!</t>
  </si>
  <si>
    <t>crossed_under_orb2soldiers|We lost after 0 wins at 92.30769230769327% from next win!</t>
  </si>
  <si>
    <t>crossed_over_orb2soldiers</t>
  </si>
  <si>
    <t>crossed_over_orb2soldiers|We lost after 0 wins at 0.7462686567157373% from next win!</t>
  </si>
  <si>
    <t>crossed_over_orb2soldiers|We lost after 0 wins at 26.027397260274025% from next win!</t>
  </si>
  <si>
    <t>crossed_over_orb2soldiers|We lost after 0 wins at 83.6065573770501% from next win!</t>
  </si>
  <si>
    <t>crossed_over_orb2soldiers|We lost after 0 wins at 48.00000000000019% from next win!</t>
  </si>
  <si>
    <t>crossed_over_orb2soldiers|We lost after 0 wins at 82.81250000000271% from next win!</t>
  </si>
  <si>
    <t>crossed_over_orb2soldiers|We lost after 0 wins at 92.10526315789434% from next win!</t>
  </si>
  <si>
    <t>crossed_over_orb2soldiers|EOD|We hit it for the first time at 93.55% from sl!!|We lost after 1 wins at 93.54838709676606% from next win!</t>
  </si>
  <si>
    <t>crossed_over_orb2soldiers|EOD|We hit it for the first time at 90.74% from sl!!|We lost after 2 wins at 66.66666666665965% from next win!</t>
  </si>
  <si>
    <t>crossed_over_orb2soldiers|We lost after 0 wins at 81.24999999999889% from next win!</t>
  </si>
  <si>
    <t>crossed_over_orb2soldiers|We lost after 0 wins at 55.55555555555468% from next win!</t>
  </si>
  <si>
    <t>crossed_over_orb2soldiers|We lost after 0 wins at 38.461538461537984% from next win!</t>
  </si>
  <si>
    <t>crossed_over_orb2soldiers|We hit it for the first time at 39.24% from sl!!|We lost after 1 wins at 41.77215189873259% from next win!</t>
  </si>
  <si>
    <t>crossed_over_orb2soldiers|We lost after 0 wins at 60.54054054054158% from next win!</t>
  </si>
  <si>
    <t>crossed_over_orb2soldiers|We lost after 0 wins at 31.250000000001904% from next win!</t>
  </si>
  <si>
    <t>crossed_over_orb2soldiers|EOD|We hit it for the first time at 94.31% from sl!!|We lost after 2 wins at 19.51219512194981% from next win!</t>
  </si>
  <si>
    <t>crossed_over_orb2soldiers|We hit it for the first time at 62.07% from sl!!|We lost after 1 wins at 36.78160919540459% from next win!</t>
  </si>
  <si>
    <t>crossed_over_orb2soldiers|We hit it for the first time at 93.1% from sl!!|We lost after 1 wins at 68.9655172413837% from next win!</t>
  </si>
  <si>
    <t>crossed_over_orb2soldiers|EOD|We hit it for the first time at 18.55% from sl!!|We sold at EOD after 2 wins and were 1.298387096774218% from next win!</t>
  </si>
  <si>
    <t>crossed_over_orb2soldiers|We hit it for the first time at 72.22% from sl!!|We lost after 1 wins at 42.222222222216466% from next win!</t>
  </si>
  <si>
    <t>crossed_over_orb2soldiers|We lost after 0 wins at 96.21212121212257% from next win!</t>
  </si>
  <si>
    <t>crossed_over_orb2soldiers|We lost after 0 wins at 67.9824561403501% from next win!</t>
  </si>
  <si>
    <t>crossed_over_orbfailed</t>
  </si>
  <si>
    <t>crossed_over_orbfailed|We hit it for the first time at 90.09% from sl!!|We lost after 1 wins at 94.59459459459701% from next win!</t>
  </si>
  <si>
    <t>crossed_over_orbfailed|EOD|We hit it for the first time at 41.67% from sl!!|We lost after 4 wins at 85.71428571428524% from next win!</t>
  </si>
  <si>
    <t>crossed_over_orbfailed|We lost after 0 wins at 50.64935064934638% from next win!</t>
  </si>
  <si>
    <t>crossed_over_orbfailed|We lost after 0 wins at 20.379146919432817% from next win!</t>
  </si>
  <si>
    <t>crossed_over_orbfailed|We hit it for the first time at 88.0% from sl!!|We lost after 2 wins at 4.000000000002046% from next win!</t>
  </si>
  <si>
    <t>crossed_over_orbfailed|We hit it for the first time at 25.0% from sl!!|We lost after 1 wins at 79.16666666666148% from next win!</t>
  </si>
  <si>
    <t>crossed_over_orbfailed|We lost after 0 wins at 100.0% from next win!</t>
  </si>
  <si>
    <t>crossed_over_orbfailed|We lost after 0 wins at 10.526315789471715% from next win!</t>
  </si>
  <si>
    <t>crossed_under_orb</t>
  </si>
  <si>
    <t>crossed_under_orb|EOD|We sold at EOD after 0 wins and were 0.9757575757575807% from next win!</t>
  </si>
  <si>
    <t>crossed_under_orb|We hit it for the first time at 50.0% from sl!!|We lost after 1 wins at 92.5925925925887% from next win!</t>
  </si>
  <si>
    <t>crossed_under_orb|We lost after 0 wins at 50.00000000000355% from next win!</t>
  </si>
  <si>
    <t>crossed_under_orb|EOD|We hit it for the first time at 9.59% from sl!!|We lost after 2 wins at 24.657534246568837% from next win!</t>
  </si>
  <si>
    <t>crossed_over_orb</t>
  </si>
  <si>
    <t>crossed_over_orb|EOD|We hit it for the first time at 87.68% from sl!!|We sold at EOD after 2 wins and were 0.8817733990147739% from next win!</t>
  </si>
  <si>
    <t>crossed_over_orb|We lost after 0 wins at 58.92857142857342% from next win!</t>
  </si>
  <si>
    <t>crossed_over_orb|We lost after 0 wins at 13.265306122445756% from next win!</t>
  </si>
  <si>
    <t>crossed_under_orbfailed</t>
  </si>
  <si>
    <t>crossed_under_orbfailed|We lost after 0 wins at 59.99999999999621% from next win!</t>
  </si>
  <si>
    <t>crossed_under_orbfailed|We hit it for the first time at 42.11% from sl!!|We lost after 1 wins at 30.52631578947022% from next win!</t>
  </si>
  <si>
    <t>crossed_under_orbfailed|We hit it for the first time at 79.49% from sl!!|We lost after 1 wins at 64.10256410256896% from next win!</t>
  </si>
  <si>
    <t>crossed_under_orbfailed|We lost after 0 wins at 70.103092783503% from next win!</t>
  </si>
  <si>
    <t>crossed_under_orbfailed|We hit it for the first time at 24.07% from sl!!|We lost after 1 wins at 83.33333333333246% from next win!</t>
  </si>
  <si>
    <t>crossed_under_orbfailed|We lost after 0 wins at 80.55555555555742% from next win!</t>
  </si>
  <si>
    <t>crossed_under_orbfailed|EOD|We hit it for the first time at 81.16% from sl!!|We lost after 2 wins at 14.49275362319939% from next win!</t>
  </si>
  <si>
    <t>crossed_under_orbfailed|We lost after 0 wins at 50.72463768115877% from next win!</t>
  </si>
  <si>
    <t>crossed_under_orbfailed|We lost after 0 wins at 93.99999999999977% from next win!</t>
  </si>
  <si>
    <t>mimosa_sell_off|EOD|We sold at EOD after 0 wins and were 0.8750000000000533% from next win!</t>
  </si>
  <si>
    <t>mimosa_sell_off|EOD|We hit it for the first time at 53.95% from sl!!|We lost after 1 wins at 81.57894736842705% from next win!</t>
  </si>
  <si>
    <t>mimosa_sell_off|We lost after 0 wins at 53.703703703705465% from next win!</t>
  </si>
  <si>
    <t>mimosa_sell_off|We lost after 0 wins at 10.714285714295684% from next win!</t>
  </si>
  <si>
    <t>mimosa_sell_off|EOD|We hit it for the first time at 85.17% from sl!!|We sold at EOD after 1 wins and were 0.8068965517241375% from next win!</t>
  </si>
  <si>
    <t>mimosa_sell_off|EOD|We hit it for the first time at 79.33% from sl!!|We sold at EOD after 1 wins and were 0.3365384615384677% from next win!</t>
  </si>
  <si>
    <t>mimosa_sell_off|EOD|We sold at EOD after 0 wins and were 0.90419161676647% from next win!</t>
  </si>
  <si>
    <t>mimosa_sell_off|We lost after 0 wins at 100.0% from next win!</t>
  </si>
  <si>
    <t>mimosa_sell_off|We hit it for the first time at 86.84% from sl!!|We lost after 5 wins at 97.36842105266406% from next win!</t>
  </si>
  <si>
    <t>mimosa_sell_off|EOD|We hit it for the first time at 77.55% from sl!!|We lost after 6 wins at 8.163265306178204% from next win!</t>
  </si>
  <si>
    <t>mimosa_sell_off|EOD|We hit it for the first time at 31.37% from sl!!|We lost after 1 wins at 23.52941176471703% from next win!</t>
  </si>
  <si>
    <t>mimosa_sell_off|We lost after 0 wins at 25.000000000001364% from next win!</t>
  </si>
  <si>
    <t>mimosa_sell_off|EOD|We hit it for the first time at 84.35% from sl!!|We sold at EOD after 2 wins and were 0.6734693877551537% from next win!</t>
  </si>
  <si>
    <t>mimosa_sell_off|EOD|We sold at EOD after 0 wins and were 0.969696969697001% from next win!</t>
  </si>
  <si>
    <t>mimosa_sell_off|EOD|We sold at EOD after 0 wins and were 0.055555555555809946% from next win but not enough risk!</t>
  </si>
  <si>
    <t>mimosa_sell_off|We lost after 0 wins at 68.88888888889507% from next win!</t>
  </si>
  <si>
    <t>mimosa_sell_off|We lost after 0 wins at 43.90243902439227% from next win!</t>
  </si>
  <si>
    <t>mimosa_sell_off|EOD|We sold at EOD after 0 wins and were 0.9605263157894732% from next win!</t>
  </si>
  <si>
    <t>mimosa_sell_off|EOD|We sold at EOD after 0 wins and were 0.7058823529413535% from next win but not enough risk!</t>
  </si>
  <si>
    <t>mimosa_sell_off|EOD|We sold at EOD after 0 wins and were 0.7887931034482861% from next win!</t>
  </si>
  <si>
    <t>mimosa_sell_off|We lost after 0 wins at 51.92307692307787% from next win!</t>
  </si>
  <si>
    <t>mimosa_sell_off|EOD|We hit it for the first time at 59.62% from sl!!|We lost after 1 wins at 65.38461538462022% from next win!</t>
  </si>
  <si>
    <t>mimosa_sell_off|EOD|We sold at EOD after 0 wins and were 0.9230769230770072% from next win but not enough risk!</t>
  </si>
  <si>
    <t>mimosa_sell_off|EOD|We sold at EOD after 0 wins and were 1.0% from next win but not enough risk!</t>
  </si>
  <si>
    <t>mimosa_sell_off|We lost after 0 wins at 50.0% from next win!</t>
  </si>
  <si>
    <t>mimosa_sell_off|We lost after 0 wins at 65.78947368421049% from next win!</t>
  </si>
  <si>
    <t>mimosa_sell_off|EOD|We hit it for the first time at 96.23% from sl!!|We lost after 1 wins at 88.6792452830298% from next win!</t>
  </si>
  <si>
    <t>mimosa_sell_off|We lost after 0 wins at 96.55172413792934% from next win!</t>
  </si>
  <si>
    <t>mimosa_sell_off|EOD|We hit it for the first time at 57.89% from sl!!|We lost after 1 wins at 73.68421052632077% from next win!</t>
  </si>
  <si>
    <t>mimosa_sell_off|EOD|We hit it for the first time at 94.12% from sl!!|We lost after 1 wins at 26.47058823531772% from next win!</t>
  </si>
  <si>
    <t>mimosa_sell_off|We lost after 0 wins at 75.60975609756217% from next win!</t>
  </si>
  <si>
    <t>mimosa_sell_off|We lost after 0 wins at 97.05882352941447% from next win!</t>
  </si>
  <si>
    <t>mimosa_sell_off|We hit it for the first time at 88.89% from sl!!|We lost after 1 wins at 20.000000000012633% from next win!</t>
  </si>
  <si>
    <t>mimosa_sell_off|We lost after 0 wins at 89.28571428571645% from next win!</t>
  </si>
  <si>
    <t>mimosa_sell_off|We hit it for the first time at 46.99% from sl!!|We lost after 1 wins at 89.15662650602727% from next win!</t>
  </si>
  <si>
    <t>mimosa_sell_off|We lost after 0 wins at 78.68852459016516% from next win!</t>
  </si>
  <si>
    <t>mimosa_sell_off|We hit it for the first time at 77.78% from sl!!|We lost after 1 wins at 97.77777777779265% from next win!</t>
  </si>
  <si>
    <t>mimosa_sell_off|We lost after 0 wins at 84.3137254901998% from next win!</t>
  </si>
  <si>
    <t>mimosa_sell_off|We hit it for the first time at 68.75% from sl!!|We lost after 1 wins at 78.12500000001249% from next win!</t>
  </si>
  <si>
    <t>mimosa_sell_off|EOD|We sold at EOD after 0 wins and were 3.6956521739127264% from next win!</t>
  </si>
  <si>
    <t>mimosa_sell_off|EOD|We sold at EOD after 0 wins and were 0.8888888888890293% from next win but not enough risk!</t>
  </si>
  <si>
    <t>mimosa_sell_off|We lost after 0 wins at 60.31746031746318% from next win!</t>
  </si>
  <si>
    <t>mimosa_sell_off|We lost after 0 wins at 65.38461538462022% from next win!</t>
  </si>
  <si>
    <t>mimosa_sell_off|EOD|We sold at EOD after 0 wins and were 0.8518518518518869% from next win!</t>
  </si>
  <si>
    <t>mimosa_sell_off|We lost after 0 wins at 28.33333333333965% from next win!</t>
  </si>
  <si>
    <t>mimosa_sell_off|We lost after 0 wins at 9.090909090917703% from next win!</t>
  </si>
  <si>
    <t>mimosa_sell_off|EOD|We hit it for the first time at 44.44% from sl!!|We sold at EOD after 1 wins and were 1.0185185185186063% from next win!</t>
  </si>
  <si>
    <t>mimosa_sell_off|EOD|We hit it for the first time at 43.4% from sl!!|We sold at EOD after 1 wins and were 1.0000000000001072% from next win!</t>
  </si>
  <si>
    <t>mimosa_sell_off|We lost after 0 wins at 86.51685393258718% from next win!</t>
  </si>
  <si>
    <t>mimosa_sell_off|We hit it for the first time at 36.23% from sl!!|We lost after 1 wins at 66.66666666667354% from next win!</t>
  </si>
  <si>
    <t>mimosa_sell_off|We hit it for the first time at 84.0% from sl!!|We lost after 1 wins at 94.00000000001148% from next win!</t>
  </si>
  <si>
    <t>mimosa_sell_off|We hit it for the first time at 79.49% from sl!!|We lost after 1 wins at 64.10256410258616% from next win!</t>
  </si>
  <si>
    <t>mimosa_sell_off|EOD|We sold at EOD after 0 wins and were 6.315935428976435e-13% from next win but not enough risk!</t>
  </si>
  <si>
    <t>mimosa_sell_off|We lost after 0 wins at 71.42857142857491% from next win!</t>
  </si>
  <si>
    <t>mimosa_sell_off|EOD|We hit it for the first time at 2.7% from sl!!|We lost after 1 wins at 32.43243243243326% from next win!</t>
  </si>
  <si>
    <t>mimosa_sell_off|We lost after 0 wins at 95.45454545455016% from next win!</t>
  </si>
  <si>
    <t>mimosa_sell_off|We hit it for the first time at 79.49% from sl!!|We lost after 1 wins at 64.10256410257625% from next win!</t>
  </si>
  <si>
    <t>mimosa_sell_off|EOD|We sold at EOD after 0 wins and were 2.8620689655169844% from next win!</t>
  </si>
  <si>
    <t>mimosa_sell_off|We lost after 0 wins at 73.33333333333965% from next win but not enough risk!</t>
  </si>
  <si>
    <t>mimosa_sell_off|We lost after 0 wins at 77.49999999999947% from next win!</t>
  </si>
  <si>
    <t>mimosa_sell_off|We hit it for the first time at 57.58% from sl!!|We lost after 1 wins at 36.36363636364497% from next win!</t>
  </si>
  <si>
    <t>mimosa_sell_off|We hit it for the first time at 52.0% from sl!!|We lost after 2 wins at 75.99999999999909% from next win!</t>
  </si>
  <si>
    <t>mimosa_sell_off|EOD|We hit it for the first time at 62.96% from sl!!|We lost after 5 wins at 62.962962962987525% from next win!</t>
  </si>
  <si>
    <t>mimosa_sell_off|EOD|We sold at EOD after 0 wins and were 0.23999999999975444% from next win!</t>
  </si>
  <si>
    <t>mimosa_sell_off|EOD|We sold at EOD after 0 wins and were 6.599999999998181% from next win but not enough risk!</t>
  </si>
  <si>
    <t>mimosa_sell_off|We hit it for the first time at 87.5% from sl!!|We lost after 1 wins at 95.8333333333432% from next win!</t>
  </si>
  <si>
    <t>mimosa_sell_off|We hit it for the first time at 89.58% from sl!!|We lost after 5 wins at 12.500000000023684% from next win!</t>
  </si>
  <si>
    <t>mimosa_sell_off|We hit it for the first time at 48.57% from sl!!|We lost after 2 wins at 14.285714285732848% from next win!</t>
  </si>
  <si>
    <t>mimosa_sell_off|EOD|We hit it for the first time at 78.3% from sl!!|We sold at EOD after 3 wins and were 0.7735849056604825% from next win!</t>
  </si>
  <si>
    <t>mimosa_sell_off|EOD|We hit it for the first time at 57.14% from sl!!|We lost after 1 wins at 57.14285714286211% from next win!</t>
  </si>
  <si>
    <t>mimosa_sell_off|We lost after 0 wins at 4.347826086958671% from next win!</t>
  </si>
  <si>
    <t>mimosa_sell_off|We lost after 0 wins at 97.33333333333576% from next win!</t>
  </si>
  <si>
    <t>mimosa_sell_off|EOD|We sold at EOD after 0 wins and were 0.9523809523809975% from next win but not enough risk!</t>
  </si>
  <si>
    <t>mimosa_sell_off|We lost after 0 wins at 62.50000000000592% from next win!</t>
  </si>
  <si>
    <t>mimosa_sell_off|We lost after 0 wins at 83.33333333333412% from next win!</t>
  </si>
  <si>
    <t>mimosa_sell_off|We hit it for the first time at 53.85% from sl!!|We lost after 2 wins at 43.589743589753304% from next win!</t>
  </si>
  <si>
    <t>mimosa_sell_off|EOD|We sold at EOD after 0 wins and were 1.0033898305084763% from next win!</t>
  </si>
  <si>
    <t>mimosa_sell_off|EOD|We sold at EOD after 0 wins and were 1.0% from next win!</t>
  </si>
  <si>
    <t>mimosa_sell_off|EOD|We sold at EOD after 0 wins and were 0.7500000000003553% from next win but not enough risk!</t>
  </si>
  <si>
    <t>mimosa_sell_off|EOD|We sold at EOD after 0 wins and were 1.043478260869584% from next win!</t>
  </si>
  <si>
    <t>mimosa_sell_off|We lost after 0 wins at 81.81818181817889% from next win!</t>
  </si>
  <si>
    <t>mimosa_sell_off|EOD|We sold at EOD after 0 wins and were 0.8304498269896269% from next win!</t>
  </si>
  <si>
    <t>mimosa_sell_off|We lost after 0 wins at 77.77777777778078% from next win!</t>
  </si>
  <si>
    <t>mimosa_sell_off|EOD|We sold at EOD after 0 wins and were 0.5573770491803004% from next win!</t>
  </si>
  <si>
    <t>mimosa_sell_off|We hit it for the first time at 68.18% from sl but not enough risk!!|We lost after 1 wins at 100.0% from next win but not enough risk!</t>
  </si>
  <si>
    <t>mimosa_sell_off|We hit it for the first time at 69.57% from sl!!|We lost after 1 wins at 56.52173913044069% from next win!</t>
  </si>
  <si>
    <t>mimosa_sell_off|We lost after 0 wins at 48.57142857142579% from next win!</t>
  </si>
  <si>
    <t>mimosa_sell_off|We lost after 0 wins at 15.38461538461722% from next win!</t>
  </si>
  <si>
    <t>mimosa_sell_off|We hit it for the first time at 82.26% from sl!!|We lost after 2 wins at 40.32258064516558% from next win!</t>
  </si>
  <si>
    <t>mimosa_sell_off|We hit it for the first time at 71.43% from sl!!|We lost after 3 wins at 85.71428571433066% from next win!</t>
  </si>
  <si>
    <t>mimosa_sell_off|We hit it for the first time at 26.79% from sl!!|We lost after 1 wins at 44.64285714285696% from next win!</t>
  </si>
  <si>
    <t>mimosa_sell_off|We hit it for the first time at 3.85% from sl!!|We lost after 1 wins at 73.07692307693864% from next win!</t>
  </si>
  <si>
    <t>mimosa_sell_off|We hit it for the first time at 9.76% from sl!!|We lost after 1 wins at 95.12195121952387% from next win!</t>
  </si>
  <si>
    <t>mimosa_sell_off|EOD|We sold at EOD after 0 wins and were 0.5714285714284361% from next win but not enough risk!</t>
  </si>
  <si>
    <t>mimosa_sell_off|We hit it for the first time at 18.0% from sl!!|We lost after 1 wins at 25.99999999999909% from next win!</t>
  </si>
  <si>
    <t>mimosa_sell_off|EOD|We hit it for the first time at 20.29% from sl!!|We sold at EOD after 1 wins and were 1.4927536231884744% from next win!</t>
  </si>
  <si>
    <t>mimosa_sell_off|We lost after 0 wins at 84.61538461538882% from next win!</t>
  </si>
  <si>
    <t>mimosa_sell_off|We lost after 0 wins at 81.4814814814885% from next win!</t>
  </si>
  <si>
    <t>mimosa_sell_off|We lost after 0 wins at 59.45945945946922% from next win!</t>
  </si>
  <si>
    <t>mimosa_sell_off|EOD|We hit it for the first time at 73.33% from sl!!|We lost after 3 wins at 40.00000000001895% from next win!</t>
  </si>
  <si>
    <t>mimosa_sell_off|EOD|We sold at EOD after 0 wins and were 1.3571428571424946% from next win but not enough risk!</t>
  </si>
  <si>
    <t>mimosa_sell_off|We lost after 0 wins at 95.55555555555317% from next win!</t>
  </si>
  <si>
    <t>mimosa_sell_off|We lost after 0 wins at 95.34883720930002% from next win!</t>
  </si>
  <si>
    <t>mimosa_sell_off|We lost after 0 wins at 82.75862068966227% from next win!</t>
  </si>
  <si>
    <t>mimosa_sell_off|We lost after 0 wins at 94.5945945945919% from next win!</t>
  </si>
  <si>
    <t>mimosa_sell_off|We lost after 0 wins at 71.15384615385109% from next win!</t>
  </si>
  <si>
    <t>mimosa_sell_off|We lost after 0 wins at 35.89743589744197% from next win!</t>
  </si>
  <si>
    <t>mimosa_sell_off|EOD|We hit it for the first time at 39.39% from sl!!|We lost after 2 wins at 66.66666666668102% from next win!</t>
  </si>
  <si>
    <t>mimosa_sell_off|We lost after 0 wins at 14.666666666671718% from next win!</t>
  </si>
  <si>
    <t>mimosa_sell_off|We hit it for the first time at 78.0% from sl!!|We lost after 3 wins at 78.00000000000296% from next win!</t>
  </si>
  <si>
    <t>mimosa_sell_off|We lost after 0 wins at 97.4025974025998% from next win!</t>
  </si>
  <si>
    <t>mimosa_sell_off|We lost after 0 wins at 80.00000000000087% from next win!</t>
  </si>
  <si>
    <t>mimosa_sell_off|We lost after 0 wins at 90.00000000000213% from next win!</t>
  </si>
  <si>
    <t>mimosa_sell_off|EOD|We hit it for the first time at 57.89% from sl but not enough risk!!|We lost after 5 wins at 31.578947368507652% from next win but not enough risk!</t>
  </si>
  <si>
    <t>mimosa_sell_off|EOD|We sold at EOD after 0 wins and were 1.3750000000000222% from next win but not enough risk!</t>
  </si>
  <si>
    <t>mimosa_sell_off|We lost after 0 wins at 63.63636363637225% from next win!</t>
  </si>
  <si>
    <t>mimosa_sell_off|We lost after 0 wins at 75.0% from next win!</t>
  </si>
  <si>
    <t>mimosa_sell_off|EOD|We hit it for the first time at 83.82% from sl!!|We sold at EOD after 2 wins and were 0.6323529411765161% from next win!</t>
  </si>
  <si>
    <t>mimosa_sell_off|We lost after 0 wins at 34.21052631579361% from next win!</t>
  </si>
  <si>
    <t>mimosa_sell_off|EOD|We sold at EOD after 0 wins and were 1.0348837209302664% from next win!</t>
  </si>
  <si>
    <t>mimosa_sell_off|We lost after 0 wins at 90.00000000000122% from next win!</t>
  </si>
  <si>
    <t>mimosa_sell_off|EOD|We hit it for the first time at 70.59% from sl!!|We lost after 2 wins at 23.529411764709323% from next win!</t>
  </si>
  <si>
    <t>mimosa_sell_off|We lost after 0 wins at 33.33333333333333% from next win!</t>
  </si>
  <si>
    <t>mimosa_sell_off|EOD|We sold at EOD after 0 wins and were 0.9333333333333965% from next win but not enough risk!</t>
  </si>
  <si>
    <t>mimosa_sell_off|We hit it for the first time at 25.0% from sl!!|We lost after 1 wins at 93.75000000000611% from next win!</t>
  </si>
  <si>
    <t>mimosa_sell_off|EOD|We sold at EOD after 0 wins and were 0.5913978494623735% from next win!</t>
  </si>
  <si>
    <t>mimosa_sell_off|We lost after 0 wins at 80.43478260870263% from next win!</t>
  </si>
  <si>
    <t>mimosa_sell_off|We lost after 0 wins at 87.01298701298792% from next win!</t>
  </si>
  <si>
    <t>mimosa_sell_off|We lost after 0 wins at 72.00000000000591% from next win!</t>
  </si>
  <si>
    <t>mimosa_sell_off|EOD|We hit it for the first time at 66.67% from sl!!|We lost after 3 wins at 86.6666666666793% from next win!</t>
  </si>
  <si>
    <t>mimosa_sell_off|EOD|We hit it for the first time at 83.1% from sl!!|We sold at EOD after 1 wins and were 1.09859154929584% from next win!</t>
  </si>
  <si>
    <t>mimosa_sell_off|We lost after 0 wins at 67.24137931035082% from next win!</t>
  </si>
  <si>
    <t>mimosa_sell_off|EOD|We sold at EOD after 0 wins and were 1.617647058823495% from next win!</t>
  </si>
  <si>
    <t>mimosa_sell_off|EOD|We sold at EOD after 0 wins and were 0.21428571428525026% from next win but not enough risk!</t>
  </si>
  <si>
    <t>mimosa_sell_off|We lost after 0 wins at 59.64912280702087% from next win!</t>
  </si>
  <si>
    <t>mimosa_sell_off|We lost after 0 wins at 61.76470588235786% from next win!</t>
  </si>
  <si>
    <t>mimosa_sell_off|We lost after 0 wins at 93.42105263158136% from next win!</t>
  </si>
  <si>
    <t>mimosa_sell_off|We hit it for the first time at 92.86% from sl!!|We lost after 1 wins at 7.142857142863909% from next win!</t>
  </si>
  <si>
    <t>mimosa_sell_off|We lost after 0 wins at 50.943396226416915% from next win!</t>
  </si>
  <si>
    <t>mimosa_sell_off|We lost after 0 wins at 87.75510204082259% from next win!</t>
  </si>
  <si>
    <t>mimosa_sell_off|EOD|We sold at EOD after 0 wins and were 0.9722222222222485% from next win!</t>
  </si>
  <si>
    <t>mimosa_sell_off|We lost after 0 wins at 55.769230769236025% from next win!</t>
  </si>
  <si>
    <t>mimosa_sell_off|We lost after 0 wins at 91.13924050633021% from next win!</t>
  </si>
  <si>
    <t>mimosa_sell_off|EOD|We hit it for the first time at 88.76% from sl!!|We lost after 2 wins at 71.91011235955742% from next win!</t>
  </si>
  <si>
    <t>mimosa_sell_off|We hit it for the first time at 23.08% from sl!!|We lost after 1 wins at 38.46153846155528% from next win!</t>
  </si>
  <si>
    <t>mimosa_sell_off|We lost after 0 wins at 88.70967741935603% from next win!</t>
  </si>
  <si>
    <t>mimosa_sell_off|We lost after 0 wins at 87.27272727272877% from next win!</t>
  </si>
  <si>
    <t>mimosa_sell_off|EOD|We hit it for the first time at 80.7% from sl!!|We sold at EOD after 3 wins and were 1.175438596491361% from next win!</t>
  </si>
  <si>
    <t>mimosa_sell_off|We lost after 0 wins at 96.77419354839006% from next win!</t>
  </si>
  <si>
    <t>mimosa_sell_off|We lost after 0 wins at 96.55172413793441% from next win!</t>
  </si>
  <si>
    <t>mimosa_sell_off|EOD|We sold at EOD after 0 wins and were 1.6363636363636422% from next win!</t>
  </si>
  <si>
    <t>mimosa_sell_off|We lost after 0 wins at 79.54545454546145% from next win!</t>
  </si>
  <si>
    <t>mimosa_sell_off|EOD|We sold at EOD after 0 wins and were 0.9285714285715011% from next win but not enough risk!</t>
  </si>
  <si>
    <t>mimosa_sell_off|We lost after 0 wins at 84.28571428571678% from next win!</t>
  </si>
  <si>
    <t>mimosa_sell_off|We hit it for the first time at 28.57% from sl!!|We lost after 1 wins at 50.00000000002031% from next win!</t>
  </si>
  <si>
    <t>mimosa_sell_off|EOD|We sold at EOD after 0 wins and were 0.7857142857142567% from next win but not enough risk!</t>
  </si>
  <si>
    <t>mimosa_sell_off|EOD|We sold at EOD after 0 wins and were 0.7857142857143002% from next win but not enough risk!</t>
  </si>
  <si>
    <t>mimosa_sell_off|We lost after 0 wins at 52.08333333333728% from next win!</t>
  </si>
  <si>
    <t>mimosa_sell_off|EOD|We sold at EOD after 0 wins and were 0.9655172413793441% from next win!</t>
  </si>
  <si>
    <t>mimosa_sell_off|EOD|We sold at EOD after 0 wins and were 0.9811320754717163% from next win!</t>
  </si>
  <si>
    <t>mimosa_sell_off|We lost after 0 wins at 37.93103448276065% from next win!</t>
  </si>
  <si>
    <t>mimosa_sell_off|We hit it for the first time at 83.33% from sl!!|We lost after 1 wins at 58.333333333331694% from next win!</t>
  </si>
  <si>
    <t>mimosa_sell_off|EOD|We sold at EOD after 0 wins and were 0.8117647058823557% from next win!</t>
  </si>
  <si>
    <t>mimosa_sell_off|EOD|We sold at EOD after 0 wins and were 0.7090909090909213% from next win!</t>
  </si>
  <si>
    <t>mimosa_sell_off|EOD|We hit it for the first time at 58.97% from sl!!|We sold at EOD after 2 wins and were 1.6410256410255906% from next win!</t>
  </si>
  <si>
    <t>mimosa_sell_off|EOD|We hit it for the first time at 51.52% from sl!!|We sold at EOD after 2 wins and were 1.3939393939394513% from next win!</t>
  </si>
  <si>
    <t>mimosa_sell_off|We lost after 0 wins at 68.3168316831696% from next win!</t>
  </si>
  <si>
    <t>mimosa_sell_off|EOD|We hit it for the first time at 15.25% from sl!!|We lost after 3 wins at 37.288135593242224% from next win!</t>
  </si>
  <si>
    <t>mimosa_sell_off|EOD|We hit it for the first time at 91.84% from sl!!|We lost after 5 wins at 40.81632653062657% from next win!</t>
  </si>
  <si>
    <t>mimosa_sell_off|EOD|We sold at EOD after 0 wins and were 1.9545454545454326% from next win!</t>
  </si>
  <si>
    <t>mimosa_sell_off|EOD|We hit it for the first time at 58.82% from sl!!|We lost after 1 wins at 96.0784313725583% from next win!</t>
  </si>
  <si>
    <t>mimosa_sell_off|We lost after 0 wins at 69.0476190476213% from next win!</t>
  </si>
  <si>
    <t>mimosa_sell_off|We lost after 0 wins at 62.85714285714656% from next win!</t>
  </si>
  <si>
    <t>mimosa_sell_off|We lost after 0 wins at 79.54545454545499% from next win!</t>
  </si>
  <si>
    <t>mimosa_sell_off|We lost after 0 wins at 74.13793103448234% from next win!</t>
  </si>
  <si>
    <t>mimosa_sell_off|We lost after 0 wins at 71.15384615384562% from next win!</t>
  </si>
  <si>
    <t>mimosa_sell_off|We lost after 0 wins at 8.57142857143646% from next win!</t>
  </si>
  <si>
    <t>mimosa_sell_off|We lost after 0 wins at 62.90322580645523% from next win!</t>
  </si>
  <si>
    <t>mimosa_sell_off|EOD|We hit it for the first time at 65.62% from sl!!|We lost after 2 wins at 78.12500000001693% from next win!</t>
  </si>
  <si>
    <t>mimosa_sell_off|We hit it for the first time at 68.97% from sl!!|We lost after 2 wins at 17.241379310367133% from next win!</t>
  </si>
  <si>
    <t>mimosa_sell_off|We lost after 0 wins at 77.55102040816669% from next win!</t>
  </si>
  <si>
    <t>mimosa_sell_off|We hit it for the first time at 94.67% from sl!!|We lost after 1 wins at 80.00000000000757% from next win!</t>
  </si>
  <si>
    <t>mimosa_sell_off|EOD|We hit it for the first time at 73.68% from sl!!|We lost after 3 wins at 7.894736842134983% from next win!</t>
  </si>
  <si>
    <t>mimosa_sell_off|EOD|We hit it for the first time at 37.5% from sl!!|We lost after 3 wins at 28.125000000034696% from next win!</t>
  </si>
  <si>
    <t>mimosa_sell_off|We lost after 0 wins at 95.65217391304132% from next win!</t>
  </si>
  <si>
    <t>mimosa_sell_off|EOD|We sold at EOD after 0 wins and were 0.9090909090910031% from next win but not enough risk!</t>
  </si>
  <si>
    <t>mimosa_sell_off|We lost after 0 wins at 35.29411764705981% from next win!</t>
  </si>
  <si>
    <t>mimosa_sell_off|We lost after 0 wins at 21.73913043479819% from next win!</t>
  </si>
  <si>
    <t>mimosa_sell_off|EOD|We hit it for the first time at 30.95% from sl!!|We lost after 2 wins at 97.61904761905664% from next win!</t>
  </si>
  <si>
    <t>mimosa_sell_off|We lost after 0 wins at 93.18181818181789% from next win!</t>
  </si>
  <si>
    <t>mimosa_sell_off|EOD|We sold at EOD after 0 wins and were 0.9729729729729979% from next win!</t>
  </si>
  <si>
    <t>mimosa_sell_off|We lost after 0 wins at 78.12500000000166% from next win!</t>
  </si>
  <si>
    <t>mimosa_sell_off|We lost after 0 wins at 66.66666666667456% from next win!</t>
  </si>
  <si>
    <t>mimosa_sell_off|EOD|We hit it for the first time at 60.58% from sl!!|We sold at EOD after 1 wins and were 0.16788321167884485% from next win!</t>
  </si>
  <si>
    <t>mimosa_sell_off|EOD|We hit it for the first time at 20.83% from sl!!|We lost after 4 wins at 16.666666666755482% from next win!</t>
  </si>
  <si>
    <t>mimosa_sell_off|We lost after 0 wins at 70.37037037038051% from next win!</t>
  </si>
  <si>
    <t>mimosa_sell_off|EOD|We hit it for the first time at 64.0% from sl!!|We lost after 1 wins at 28.000000000028198% from next win!</t>
  </si>
  <si>
    <t>mimosa_sell_off|We lost after 0 wins at 92.85714285714286% from next win!</t>
  </si>
  <si>
    <t>mimosa_sell_off|EOD|We sold at EOD after 0 wins and were 0.08333333333325438% from next win but not enough risk!</t>
  </si>
  <si>
    <t>mimosa_sell_off|We hit it for the first time at 89.74% from sl!!|We lost after 1 wins at 66.6666666666691% from next win!</t>
  </si>
  <si>
    <t>mimosa_sell_off|We lost after 0 wins at 89.70588235294228% from next win!</t>
  </si>
  <si>
    <t>mimosa_sell_off|We lost after 0 wins at 68.00000000001% from next win!</t>
  </si>
  <si>
    <t>mimosa_sell_off|We lost after 0 wins at 56.75675675675821% from next win!</t>
  </si>
  <si>
    <t>mimosa_sell_off|We lost after 0 wins at 65.00000000000391% from next win!</t>
  </si>
  <si>
    <t>mimosa_sell_off|We hit it for the first time at 80.0% from sl!!|We lost after 1 wins at 30.00000000000474% from next win!</t>
  </si>
  <si>
    <t>mimosa_sell_off|We lost after 0 wins at 63.82978723404731% from next win!</t>
  </si>
  <si>
    <t>mimosa_sell_off|We lost after 0 wins at 62.96296296296647% from next win!</t>
  </si>
  <si>
    <t>mimosa_sell_off|We hit it for the first time at 89.19% from sl!!|We lost after 1 wins at 59.45945945945842% from next win!</t>
  </si>
  <si>
    <t>mimosa_sell_off|We hit it for the first time at 3.09% from sl!!|We lost after 1 wins at 79.38144329897375% from next win!</t>
  </si>
  <si>
    <t>mimosa_sell_off|We lost after 0 wins at 29.838709677421793% from next win!</t>
  </si>
  <si>
    <t>mimosa_sell_off|EOD|We sold at EOD after 0 wins and were 1.3157894736842262% from next win but not enough risk!</t>
  </si>
  <si>
    <t>mimosa_sell_off|EOD|We hit it for the first time at 47.37% from sl!!|We lost after 3 wins at 86.84210526318564% from next win!</t>
  </si>
  <si>
    <t>mimosa_sell_off|EOD|We sold at EOD after 0 wins and were 0.4545454545453606% from next win but not enough risk!</t>
  </si>
  <si>
    <t>mimosa_sell_off|EOD|We sold at EOD after 0 wins and were 0.5384615384615048% from next win but not enough risk!</t>
  </si>
  <si>
    <t>mimosa_sell_off|We lost after 0 wins at 63.461538461547086% from next win!</t>
  </si>
  <si>
    <t>mimosa_sell_off|We lost after 0 wins at 95.83333333333728% from next win!</t>
  </si>
  <si>
    <t>mimosa_sell_off|We lost after 0 wins at 63.888888888891515% from next win!</t>
  </si>
  <si>
    <t>mimosa_sell_off|We lost after 0 wins at 62.16216216216631% from next win!</t>
  </si>
  <si>
    <t>mimosa_sell_off|EOD|We hit it for the first time at 37.78% from sl!!|We sold at EOD after 1 wins and were 1.288888888888931% from next win!</t>
  </si>
  <si>
    <t>mimosa_sell_off|We lost after 0 wins at 96.77419354839036% from next win!</t>
  </si>
  <si>
    <t>mimosa_sell_off|EOD|We sold at EOD after 0 wins and were 0.9000000000000853% from next win but not enough risk!</t>
  </si>
  <si>
    <t>mimosa_sell_off|We lost after 0 wins at 42.50000000000746% from next win!</t>
  </si>
  <si>
    <t>mimosa_sell_off|We lost after 0 wins at 17.391304347826804% from next win!</t>
  </si>
  <si>
    <t>mimosa_sell_off|We lost after 0 wins at 93.6170212765955% from next win!</t>
  </si>
  <si>
    <t>mimosa_sell_off|We hit it for the first time at 7.27% from sl!!|We lost after 2 wins at 56.36363636364595% from next win!</t>
  </si>
  <si>
    <t>mimosa_sell_off|EOD|We hit it for the first time at 48.15% from sl!!|We sold at EOD after 1 wins and were 1.4074074074074425% from next win!</t>
  </si>
  <si>
    <t>mimosa_sell_off|We hit it for the first time at 88.68% from sl!!|We lost after 2 wins at 77.35849056605423% from next win!</t>
  </si>
  <si>
    <t>mimosa_sell_off|EOD|We hit it for the first time at 96.4% from sl!!|We lost after 2 wins at 53.15315315315793% from next win!</t>
  </si>
  <si>
    <t>mimosa_sell_off|We lost after 0 wins at 79.48717948718435% from next win!</t>
  </si>
  <si>
    <t>mimosa_sell_off|We lost after 0 wins at 34.78260869565083% from next win!</t>
  </si>
  <si>
    <t>mimosa_sell_off|We lost after 0 wins at 26.92307692308323% from next win!</t>
  </si>
  <si>
    <t>mimosa_sell_off|EOD|We sold at EOD after 0 wins and were 1.4285714285713995% from next win but not enough risk!</t>
  </si>
  <si>
    <t>mimosa_sell_off|EOD|We sold at EOD after 0 wins and were 0.9166666666667456% from next win but not enough risk!</t>
  </si>
  <si>
    <t>mimosa_sell_off|EOD|We hit it for the first time at 75.81% from sl!!|We lost after 6 wins at 16.129032258072648% from next win!</t>
  </si>
  <si>
    <t>mimosa_sell_off|We lost after 0 wins at 87.20930232558331% from next win!</t>
  </si>
  <si>
    <t>mimosa_sell_off|EOD|We hit it for the first time at 53.66% from sl!!|We sold at EOD after 4 wins and were 0.5853658536588696% from next win!</t>
  </si>
  <si>
    <t>mimosa_sell_off|EOD|We sold at EOD after 0 wins and were 0.9375000000000555% from next win but not enough risk!</t>
  </si>
  <si>
    <t>mimosa_sell_off|EOD|We hit it for the first time at 44.23% from sl!!|We sold at EOD after 2 wins and were 0.5961538461538934% from next win!</t>
  </si>
  <si>
    <t>mimosa_sell_off|EOD|We sold at EOD after 0 wins and were 0.9999999999985789% from next win but not enough risk!</t>
  </si>
  <si>
    <t>mimosa_sell_off|We lost after 0 wins at 49.019607843140975% from next win!</t>
  </si>
  <si>
    <t>mimosa_sell_off|We lost after 0 wins at 76.59574468085415% from next win!</t>
  </si>
  <si>
    <t>mimosa_sell_off|We hit it for the first time at 86.84% from sl!!|We lost after 1 wins at 84.21052631580483% from next win!</t>
  </si>
  <si>
    <t>mimosa_sell_off|We lost after 0 wins at 91.66666666667506% from next win!</t>
  </si>
  <si>
    <t>mimosa_sell_off|We hit it for the first time at 1.33% from sl!!|We lost after 1 wins at 100.0% from next win!</t>
  </si>
  <si>
    <t>mimosa_sell_off|We hit it for the first time at 78.26% from sl!!|We lost after 1 wins at 46.376811594212505% from next win!</t>
  </si>
  <si>
    <t>mimosa_sell_off|We hit it for the first time at 72.22% from sl!!|We lost after 1 wins at 3.7037037037159846% from next win!</t>
  </si>
  <si>
    <t>mimosa_sell_off|We lost after 0 wins at 90.47619047619273% from next win!</t>
  </si>
  <si>
    <t>mimosa_sell_off|We lost after 0 wins at 73.46938775510347% from next win!</t>
  </si>
  <si>
    <t>mimosa_sell_off|We lost after 0 wins at 31.428571428581403% from next win!</t>
  </si>
  <si>
    <t>mimosa_sell_off|We lost after 0 wins at 72.00000000001728% from next win!</t>
  </si>
  <si>
    <t>mimosa_sell_off|EOD|We sold at EOD after 0 wins and were 0.8823529411765886% from next win but not enough risk!</t>
  </si>
  <si>
    <t>mimosa_sell_off|We lost after 0 wins at 35.18518518518699% from next win!</t>
  </si>
  <si>
    <t>mimosa_sell_off|We hit it for the first time at 75.76% from sl!!|We lost after 1 wins at 21.212121212126952% from next win!</t>
  </si>
  <si>
    <t>mimosa_sell_off|We hit it for the first time at 40.91% from sl!!|We lost after 1 wins at 63.63636363636422% from next win!</t>
  </si>
  <si>
    <t>mimosa_sell_off|We lost after 0 wins at 33.035714285714555% from next win!</t>
  </si>
  <si>
    <t>mimosa_sell_off|We lost after 0 wins at 88.88888888890058% from next win!</t>
  </si>
  <si>
    <t>mimosa_sell_off|EOD|We hit it for the first time at 15.22% from sl!!|We lost after 2 wins at 47.826086956526844% from next win!</t>
  </si>
  <si>
    <t>mimosa_sell_off|EOD|We sold at EOD after 0 wins and were 0.8461538461540143% from next win but not enough risk!</t>
  </si>
  <si>
    <t>mimosa_sell_off|EOD|We hit it for the first time at 48.94% from sl!!|We lost after 1 wins at 93.61702127660192% from next win!</t>
  </si>
  <si>
    <t>mimosa_sell_off|We lost after 0 wins at 30.40000000000349% from next win!</t>
  </si>
  <si>
    <t>mimosa_sell_off|We hit it for the first time at 16.07% from sl!!|We lost after 1 wins at 58.92857142857342% from next win!</t>
  </si>
  <si>
    <t>mimosa_sell_off|We hit it for the first time at 86.49% from sl!!|We lost after 1 wins at 81.08108108109997% from next win!</t>
  </si>
  <si>
    <t>mimosa_sell_off|We hit it for the first time at 69.05% from sl!!|We lost after 1 wins at 92.85714285715687% from next win!</t>
  </si>
  <si>
    <t>mimosa_sell_off|EOD|We sold at EOD after 0 wins and were 0.9200000000000819% from next win!</t>
  </si>
  <si>
    <t>mimosa_sell_off|We lost after 0 wins at 52.83018867924791% from next win!</t>
  </si>
  <si>
    <t>mimosa_sell_off|We lost after 0 wins at 87.0129870129884% from next win!</t>
  </si>
  <si>
    <t>mimosa_sell_off|We lost after 0 wins at 27.500000000003023% from next win!</t>
  </si>
  <si>
    <t>mimosa_sell_off|We lost after 0 wins at 68.29268292683925% from next win!</t>
  </si>
  <si>
    <t>mimosa_sell_off|We lost after 0 wins at 30.76923076923876% from next win!</t>
  </si>
  <si>
    <t>mimosa_sell_off|We hit it for the first time at 67.5% from sl!!|We lost after 1 wins at 70.00000000000284% from next win!</t>
  </si>
  <si>
    <t>mimosa_sell_off|We lost after 0 wins at 74.39024390243873% from next win!</t>
  </si>
  <si>
    <t>mimosa_sell_off|EOD|We sold at EOD after 0 wins and were 1.090909090909138% from next win but not enough risk!</t>
  </si>
  <si>
    <t>mimosa_sell_off|We lost after 0 wins at 91.1764705882434% from next win!</t>
  </si>
  <si>
    <t>mimosa_sell_off|We lost after 0 wins at 97.29729729729979% from next win!</t>
  </si>
  <si>
    <t>mimosa_sell_off|EOD|We hit it for the first time at 60.66% from sl!!|We lost after 1 wins at 83.60655737705048% from next win!</t>
  </si>
  <si>
    <t>mimosa_sell_off|We lost after 0 wins at 53.846153846152504% from next win!</t>
  </si>
  <si>
    <t>mimosa_sell_off|We lost after 0 wins at 73.33333333333017% from next win!</t>
  </si>
  <si>
    <t>mimosa_sell_off|EOD|We hit it for the first time at 68.12% from sl!!|We lost after 2 wins at 94.20289855073425% from next win!</t>
  </si>
  <si>
    <t>mimosa_sell_off|EOD|We sold at EOD after 0 wins and were 4.499999999999112% from next win but not enough risk!</t>
  </si>
  <si>
    <t>mimosa_sell_off|We hit it for the first time at 40.51% from sl!!|We lost after 1 wins at 100.0% from next win!</t>
  </si>
  <si>
    <t>mimosa_sell_off|We lost after 0 wins at 78.26086956521901% from next win!</t>
  </si>
  <si>
    <t>mimosa_sell_off|We lost after 0 wins at 96.90721649484826% from next win!</t>
  </si>
  <si>
    <t>mimosa_sell_off|We lost after 0 wins at 82.9787234042597% from next win!</t>
  </si>
  <si>
    <t>mimosa_sell_off|We lost after 0 wins at 87.87878787878753% from next win!</t>
  </si>
  <si>
    <t>mimosa_sell_off|We lost after 0 wins at 10.483870967743785% from next win!</t>
  </si>
  <si>
    <t>mimosa_sell_off|We hit it for the first time at 65.38% from sl!!|We lost after 1 wins at 80.76923076924969% from next win!</t>
  </si>
  <si>
    <t>mimosa_sell_off|We lost after 0 wins at 74.3589743589768% from next win!</t>
  </si>
  <si>
    <t>mimosa_sell_off|EOD|We hit it for the first time at 23.4% from sl!!|We lost after 6 wins at 4.233020553464181e-11% from next win!</t>
  </si>
  <si>
    <t>mimosa_sell_off|We lost after 0 wins at 92.18750000000284% from next win!</t>
  </si>
  <si>
    <t>mimosa_sell_off|EOD|We hit it for the first time at 16.67% from sl!!|We lost after 1 wins at 93.75000000000591% from next win!</t>
  </si>
  <si>
    <t>mimosa_sell_off|We hit it for the first time at 53.33% from sl!!|We lost after 1 wins at 17.777777777774688% from next win!</t>
  </si>
  <si>
    <t>mimosa_sell_off|We hit it for the first time at 33.33% from sl!!|We lost after 1 wins at 46.153846153853436% from next win!</t>
  </si>
  <si>
    <t>mimosa_sell_off|EOD|We sold at EOD after 0 wins and were 0.9207920792079178% from next win!</t>
  </si>
  <si>
    <t>mimosa_sell_off|EOD|We hit it for the first time at 83.87% from sl!!|We lost after 2 wins at 74.1935483871228% from next win!</t>
  </si>
  <si>
    <t>mimosa_sell_off|EOD|We sold at EOD after 0 wins and were 0.818181818182053% from next win but not enough risk!</t>
  </si>
  <si>
    <t>mimosa_sell_off|EOD|We hit it for the first time at 60.98% from sl!!|We lost after 1 wins at 56.09756097562464% from next win!</t>
  </si>
  <si>
    <t>mimosa_sell_off|We hit it for the first time at 70.59% from sl!!|We lost after 1 wins at 14.705882352944371% from next win!</t>
  </si>
  <si>
    <t>mimosa_sell_off|We lost after 0 wins at 91.8367346938856% from next win!</t>
  </si>
  <si>
    <t>mimosa_sell_off|We lost after 0 wins at 97.9591836734714% from next win!</t>
  </si>
  <si>
    <t>mimosa_sell_off|We lost after 0 wins at 60.71428571429514% from next win!</t>
  </si>
  <si>
    <t>mimosa_sell_off|EOD|We sold at EOD after 0 wins and were 0.9130434782609556% from next win!</t>
  </si>
  <si>
    <t>mimosa_sell_off|We hit it for the first time at 23.21% from sl!!|We lost after 1 wins at 92.85714285714974% from next win!</t>
  </si>
  <si>
    <t>mimosa_sell_off|We lost after 0 wins at 75.6756756756846% from next win!</t>
  </si>
  <si>
    <t>mimosa_sell_off|EOD|We hit it for the first time at 18.75% from sl!!|We lost after 1 wins at 31.250000000013877% from next win!</t>
  </si>
  <si>
    <t>mimosa_sell_off|We hit it for the first time at 87.01% from sl!!|We lost after 1 wins at 3.8961038961076833% from next win!</t>
  </si>
  <si>
    <t>mimosa_sell_off|We lost after 0 wins at 38.46153846154575% from next win!</t>
  </si>
  <si>
    <t>mimosa_sell_off|We hit it for the first time at 79.41% from sl!!|We lost after 2 wins at 97.05882352943979% from next win!</t>
  </si>
  <si>
    <t>mimosa_sell_off|We lost after 0 wins at 94.4444444444497% from next win!</t>
  </si>
  <si>
    <t>mimosa_sell_off|We lost after 0 wins at 19.444444444449708% from next win!</t>
  </si>
  <si>
    <t>mimosa_sell_off|EOD|We hit it for the first time at 37.5% from sl!!|We lost after 2 wins at 37.499999999993335% from next win!</t>
  </si>
  <si>
    <t>mimosa_sell_off|We hit it for the first time at 44.74% from sl!!|We lost after 2 wins at 84.21052631580483% from next win!</t>
  </si>
  <si>
    <t>mimosa_sell_off|We lost after 0 wins at 92.10526315789454% from next win!</t>
  </si>
  <si>
    <t>mimosa_sell_off|EOD|We sold at EOD after 0 wins and were 0.9114391143911408% from next win!</t>
  </si>
  <si>
    <t>mimosa_sell_off|We hit it for the first time at 58.06% from sl!!|We lost after 1 wins at 32.258064516139235% from next win!</t>
  </si>
  <si>
    <t>mimosa_sell_off|We hit it for the first time at 82.89% from sl!!|We lost after 1 wins at 44.73684210526041% from next win!</t>
  </si>
  <si>
    <t>mimosa_sell_off|EOD|We hit it for the first time at 90.32% from sl!!|We lost after 2 wins at 90.32258064518939% from next win!</t>
  </si>
  <si>
    <t>mimosa_sell_off|EOD|We sold at EOD after 0 wins and were 0.9500000000000497% from next win but not enough risk!</t>
  </si>
  <si>
    <t>mimosa_sell_off|EOD|We sold at EOD after 0 wins and were 0.6250000000000444% from next win but not enough risk!</t>
  </si>
  <si>
    <t>mimosa_sell_off|We lost after 0 wins at 27.272727272728446% from next win!</t>
  </si>
  <si>
    <t>mimosa_sell_off|We hit it for the first time at 33.33% from sl!!|We lost after 1 wins at 50.00000000000947% from next win!</t>
  </si>
  <si>
    <t>mimosa_sell_off|EOD|We hit it for the first time at 35.29% from sl!!|We lost after 2 wins at 76.47058823529903% from next win!</t>
  </si>
  <si>
    <t>mimosa_sell_off|EOD|We hit it for the first time at 40.74% from sl!!|We lost after 1 wins at 64.81481481482183% from next win!</t>
  </si>
  <si>
    <t>mimosa_sell_off|We lost after 0 wins at 57.692307692316525% from next win!</t>
  </si>
  <si>
    <t>mimosa_sell_off|We lost after 0 wins at 86.66666666666983% from next win!</t>
  </si>
  <si>
    <t>mimosa_sell_off|We lost after 0 wins at 4.166666666674561% from next win!</t>
  </si>
  <si>
    <t>mimosa_sell_off|We hit it for the first time at 24.32% from sl!!|We lost after 1 wins at 86.48648648649126% from next win!</t>
  </si>
  <si>
    <t>mimosa_sell_off|We lost after 0 wins at 64.0000000000141% from next win!</t>
  </si>
  <si>
    <t>mimosa_sell_off|We lost after 0 wins at 92.0634920634902% from next win!</t>
  </si>
  <si>
    <t>mimosa_sell_off|We hit it for the first time at 34.29% from sl!!|We lost after 1 wins at 54.28571428572635% from next win!</t>
  </si>
  <si>
    <t>mimosa_sell_off|EOD|We hit it for the first time at 35.71% from sl!!|We lost after 5 wins at 12.500000000003805% from next win!</t>
  </si>
  <si>
    <t>mimosa_sell_off|We lost after 0 wins at 79.41176470589465% from next win!</t>
  </si>
  <si>
    <t>mimosa_sell_off|We hit it for the first time at 90.91% from sl!!|We lost after 1 wins at 84.84848484849059% from next win!</t>
  </si>
  <si>
    <t>mimosa_sell_off|We hit it for the first time at 37.74% from sl!!|We lost after 1 wins at 22.641509433963073% from next win!</t>
  </si>
  <si>
    <t>mimosa_sell_off|We lost after 0 wins at 94.91525423728797% from next win!</t>
  </si>
  <si>
    <t>mimosa_sell_off|EOD|We sold at EOD after 0 wins and were 0.9090909090908621% from next win but not enough risk!</t>
  </si>
  <si>
    <t>mimosa_sell_off|We hit it for the first time at 81.16% from sl!!|We lost after 1 wins at 28.98550724637526% from next win!</t>
  </si>
  <si>
    <t>mimosa_sell_off|EOD|We hit it for the first time at 70.18% from sl!!|We lost after 3 wins at 36.84210526315474% from next win!</t>
  </si>
  <si>
    <t>mimosa_sell_off|We hit it for the first time at 68.75% from sl!!|We lost after 1 wins at 3.1250000000147105% from next win!</t>
  </si>
  <si>
    <t>mimosa_sell_off|We hit it for the first time at 83.72% from sl!!|We lost after 1 wins at 88.37209302326734% from next win!</t>
  </si>
  <si>
    <t>mimosa_sell_off|EOD|We hit it for the first time at 79.17% from sl!!|We lost after 5 wins at 11.111111111112866% from next win!</t>
  </si>
  <si>
    <t>mimosa_sell_off|We hit it for the first time at 52.38% from sl!!|We lost after 1 wins at 92.85714285714963% from next win!</t>
  </si>
  <si>
    <t>mimosa_sell_off|EOD|We sold at EOD after 0 wins and were 1.052631578947371% from next win!</t>
  </si>
  <si>
    <t>mimosa_sell_off|We lost after 0 wins at 76.47058823529969% from next win!</t>
  </si>
  <si>
    <t>mimosa_sell_off|EOD|We hit it for the first time at 6.74% from sl!!|We lost after 1 wins at 51.685393258438125% from next win!</t>
  </si>
  <si>
    <t>mimosa_sell_off|We lost after 0 wins at 52.12765957447063% from next win!</t>
  </si>
  <si>
    <t>mimosa_sell_off|We lost after 0 wins at 93.50649350649212% from next win!</t>
  </si>
  <si>
    <t>mimosa_sell_off|EOD|We sold at EOD after 0 wins and were 0.9387755102040805% from next win!</t>
  </si>
  <si>
    <t>mimosa_sell_off|EOD|We hit it for the first time at 70.0% from sl!!|We lost after 1 wins at 37.50000000001954% from next win!</t>
  </si>
  <si>
    <t>mimosa_sell_off|EOD|We sold at EOD after 0 wins and were 0.8571428571430022% from next win but not enough risk!</t>
  </si>
  <si>
    <t>mimosa_sell_off|EOD|We hit it for the first time at 51.28% from sl!!|We sold at EOD after 2 wins and were 1.269230769230779% from next win!</t>
  </si>
  <si>
    <t>mimosa_sell_off|EOD|We hit it for the first time at 2.56% from sl!!|We lost after 2 wins at 97.43589743590715% from next win!</t>
  </si>
  <si>
    <t>mimosa_sell_off|EOD|We hit it for the first time at 92.68% from sl!!|We lost after 4 wins at 80.48780487808158% from next win!</t>
  </si>
  <si>
    <t>mimosa_sell_off|EOD|We sold at EOD after 0 wins and were 0.9866666666666793% from next win!</t>
  </si>
  <si>
    <t>mimosa_sell_off|We lost after 0 wins at 70.87378640776947% from next win!</t>
  </si>
  <si>
    <t>mimosa_sell_off|We lost after 0 wins at 6.2500000000059215% from next win!</t>
  </si>
  <si>
    <t>mimosa_sell_off|EOD|We sold at EOD after 0 wins and were 0.9000000000000995% from next win but not enough risk!</t>
  </si>
  <si>
    <t>mimosa_sell_off|We lost after 0 wins at 18.18181818182194% from next win!</t>
  </si>
  <si>
    <t>mimosa_sell_off|We lost after 0 wins at 84.14634146341506% from next win!</t>
  </si>
  <si>
    <t>mimosa_sell_off|We lost after 0 wins at 26.190476190485214% from next win!</t>
  </si>
  <si>
    <t>mimosa_sell_off|EOD|We sold at EOD after 0 wins and were 0.9620253164556943% from next win!</t>
  </si>
  <si>
    <t>mimosa_sell_off|We hit it for the first time at 80.49% from sl!!|We lost after 1 wins at 56.09756097560773% from next win!</t>
  </si>
  <si>
    <t>mimosa_sell_off|EOD|We hit it for the first time at 20.0% from sl!!|We lost after 1 wins at 98.00000000000182% from next win!</t>
  </si>
  <si>
    <t>mimosa_sell_off|EOD|We sold at EOD after 0 wins and were 0.9746835443037842% from next win!</t>
  </si>
  <si>
    <t>mimosa_sell_off|EOD|We hit it for the first time at 71.74% from sl!!|We lost after 1 wins at 93.47826086956509% from next win!</t>
  </si>
  <si>
    <t>mimosa_sell_off|EOD|We hit it for the first time at 70.37% from sl!!|We lost after 1 wins at 62.96296296299142% from next win!</t>
  </si>
  <si>
    <t>mimosa_sell_off|We lost after 0 wins at 13.51351351351642% from next win!</t>
  </si>
  <si>
    <t>mimosa_sell_off|EOD|We hit it for the first time at 13.51% from sl!!|We lost after 1 wins at 2.7027027027230486% from next win!</t>
  </si>
  <si>
    <t>mimosa_sell_off|EOD|We sold at EOD after 0 wins and were 1.0638297872340412% from next win!</t>
  </si>
  <si>
    <t>mimosa_sell_off|We lost after 0 wins at 24.05063291139509% from next win!</t>
  </si>
  <si>
    <t>mimosa_sell_off|We lost after 0 wins at 83.67346938775864% from next win!</t>
  </si>
  <si>
    <t>mimosa_sell_off|We lost after 0 wins at 88.11881188118757% from next win!</t>
  </si>
  <si>
    <t>mimosa_sell_off|EOD|We hit it for the first time at 13.33% from sl!!|We lost after 1 wins at 20.000000000009475% from next win!</t>
  </si>
  <si>
    <t>mimosa_sell_off|We lost after 0 wins at 15.909090909093404% from next win!</t>
  </si>
  <si>
    <t>mimosa_sell_off|EOD|We hit it for the first time at 69.23% from sl!!|We lost after 1 wins at 33.33333333334548% from next win!</t>
  </si>
  <si>
    <t>mimosa_sell_off|EOD|We hit it for the first time at 52.38% from sl!!|We lost after 2 wins at 99.99999999999322% from next win!</t>
  </si>
  <si>
    <t>mimosa_sell_off|We hit it for the first time at 41.07% from sl!!|We lost after 1 wins at 32.142857142858226% from next win!</t>
  </si>
  <si>
    <t>mimosa_sell_off|EOD|We hit it for the first time at 22.92% from sl!!|We lost after 3 wins at 33.33333333332742% from next win!</t>
  </si>
  <si>
    <t>mimosa_sell_off|EOD|We hit it for the first time at 86.11% from sl!!|We lost after 4 wins at 8.333333333357018% from next win!</t>
  </si>
  <si>
    <t>mimosa_sell_off|We lost after 0 wins at 61.76470588235466% from next win!</t>
  </si>
  <si>
    <t>mimosa_sell_off|We lost after 0 wins at 68.08510638298144% from next win!</t>
  </si>
  <si>
    <t>mimosa_sell_off|EOD|We sold at EOD after 0 wins and were 0.9189189189189169% from next win!</t>
  </si>
  <si>
    <t>mimosa_sell_off|EOD|We sold at EOD after 0 wins and were 1.1333333333333333% from next win!</t>
  </si>
  <si>
    <t>mimosa_sell_off|We hit it for the first time at 66.67% from sl!!|We lost after 1 wins at 66.66666666667794% from next win!</t>
  </si>
  <si>
    <t>mimosa_sell_off|EOD|We hit it for the first time at 94.92% from sl!!|We sold at EOD after 3 wins and were 1.271186440678007% from next win!</t>
  </si>
  <si>
    <t>mimosa_sell_off|EOD|We hit it for the first time at 11.54% from sl!!|We lost after 1 wins at 71.15384615385109% from next win!</t>
  </si>
  <si>
    <t>mimosa_sell_off|EOD|We hit it for the first time at 81.01% from sl!!|We lost after 1 wins at 40.50632911392933% from next win!</t>
  </si>
  <si>
    <t>mimosa_sell_off|We hit it for the first time at 62.5% from sl!!|We lost after 3 wins at 20.833333333349124% from next win!</t>
  </si>
  <si>
    <t>mimosa_sell_off|EOD|We hit it for the first time at 81.82% from sl!!|We sold at EOD after 2 wins and were 1.0606060606061753% from next win!</t>
  </si>
  <si>
    <t>mimosa_sell_off|We lost after 0 wins at 17.647058823545148% from next win but not enough risk!</t>
  </si>
  <si>
    <t>mimosa_sell_off|EOD|We sold at EOD after 0 wins and were 0.08695652173898269% from next win!</t>
  </si>
  <si>
    <t>mimosa_sell_off|EOD|We sold at EOD after 0 wins and were 0.5% from next win!</t>
  </si>
  <si>
    <t>mimosa_sell_off|EOD|We hit it for the first time at 65.52% from sl!!|We sold at EOD after 1 wins and were 0.6788008565310565% from next win!</t>
  </si>
  <si>
    <t>mimosa_sell_off|EOD|We hit it for the first time at 81.58% from sl!!|We lost after 2 wins at 13.157894736848503% from next win!</t>
  </si>
  <si>
    <t>mimosa_sell_off|We lost after 0 wins at 29.629629629633136% from next win!</t>
  </si>
  <si>
    <t>mimosa_sell_off|EOD|We sold at EOD after 0 wins and were 0.6666666666670877% from next win but not enough risk!</t>
  </si>
  <si>
    <t>mimosa_sell_off|We lost after 0 wins at 57.14285714286642% from next win!</t>
  </si>
  <si>
    <t>mimosa_sell_off|We lost after 0 wins at 30.76923076923806% from next win!</t>
  </si>
  <si>
    <t>mimosa_sell_off|EOD|We hit it for the first time at 52.5% from sl!!|We lost after 2 wins at 97.5000000000023% from next win!</t>
  </si>
  <si>
    <t>mimosa_sell_off|EOD|We hit it for the first time at 73.81% from sl!!|We sold at EOD after 2 wins and were 0.9761904761905664% from next win!</t>
  </si>
  <si>
    <t>mimosa_sell_off|We lost after 0 wins at 75.00000000000507% from next win!</t>
  </si>
  <si>
    <t>mimosa_sell_off|We lost after 0 wins at 63.63636363637538% from next win!</t>
  </si>
  <si>
    <t>mimosa_sell_off|EOD|We hit it for the first time at 80.88% from sl!!|We lost after 4 wins at 94.11764705882894% from next win!</t>
  </si>
  <si>
    <t>mimosa_sell_off|EOD|We hit it for the first time at 32.0% from sl!!|We sold at EOD after 1 wins and were 1.2000000000001365% from next win!</t>
  </si>
  <si>
    <t>mimosa_sell_off|We lost after 0 wins at 40.0% from next win!</t>
  </si>
  <si>
    <t>mimosa_sell_off|We hit it for the first time at 65.52% from sl!!|We lost after 1 wins at 13.793103448291747% from next win!</t>
  </si>
  <si>
    <t>mimosa_sell_off|EOD|We hit it for the first time at 61.36% from sl!!|We lost after 1 wins at 43.18181818182802% from next win!</t>
  </si>
  <si>
    <t>mimosa_sell_off|EOD|We hit it for the first time at 70.0% from sl!!|We lost after 3 wins at 76.66666666668404% from next win!</t>
  </si>
  <si>
    <t>mimosa_sell_off|EOD|We sold at EOD after 0 wins and were 1.0625000000000278% from next win!</t>
  </si>
  <si>
    <t>mimosa_sell_off|EOD|We sold at EOD after 0 wins and were 1.142857142857201% from next win but not enough risk!</t>
  </si>
  <si>
    <t>mimosa_sell_off|We lost after 0 wins at 86.04651162790667% from next win!</t>
  </si>
  <si>
    <t>mimosa_sell_off|We lost after 0 wins at 98.11320754717153% from next win!</t>
  </si>
  <si>
    <t>mimosa_sell_off|EOD|We hit it for the first time at 56.52% from sl!!|We lost after 4 wins at 78.26086956525124% from next win!</t>
  </si>
  <si>
    <t>mimosa_sell_off|EOD|We hit it for the first time at 95.83% from sl!!|We lost after 1 wins at 50.00000000002961% from next win!</t>
  </si>
  <si>
    <t>mimosa_sell_off|EOD|We hit it for the first time at 35.71% from sl!!|We sold at EOD after 2 wins and were 1.1904761904762806% from next win!</t>
  </si>
  <si>
    <t>mimosa_sell_off|EOD|We hit it for the first time at 62.86% from sl!!|We sold at EOD after 2 wins and were 1.6571428571428386% from next win!</t>
  </si>
  <si>
    <t>mimosa_sell_off|EOD|We hit it for the first time at 35.8% from sl!!|We lost after 2 wins at 86.41975308642911% from next win!</t>
  </si>
  <si>
    <t>mimosa_sell_off|EOD|We sold at EOD after 0 wins and were 0.30000000000022736% from next win but not enough risk!</t>
  </si>
  <si>
    <t>mimosa_sell_off|EOD|We hit it for the first time at 55.88% from sl!!|We lost after 2 wins at 44.11764705882476% from next win!</t>
  </si>
  <si>
    <t>mimosa_sell_off|We lost after 0 wins at 68.00000000000637% from next win!</t>
  </si>
  <si>
    <t>mimosa_sell_off|EOD|We sold at EOD after 0 wins and were 0.3333333333330175% from next win but not enough risk!</t>
  </si>
  <si>
    <t>mimosa_sell_off|We lost after 0 wins at 39.28571428571562% from next win!</t>
  </si>
  <si>
    <t>mimosa_sell_off|We lost after 0 wins at 35.44303797468637% from next win!</t>
  </si>
  <si>
    <t>mimosa_sell_off|EOD|We sold at EOD after 0 wins and were 0.647482014388514% from next win!</t>
  </si>
  <si>
    <t>mimosa_sell_off|EOD|We hit it for the first time at 65.56% from sl!!|We sold at EOD after 2 wins and were 0.5222222222222492% from next win!</t>
  </si>
  <si>
    <t>mimosa_sell_off|EOD|We hit it for the first time at 57.14% from sl!!|We lost after 1 wins at 83.67346938775864% from next win!</t>
  </si>
  <si>
    <t>mimosa_sell_off|We lost after 0 wins at 9.75609756098694% from next win!</t>
  </si>
  <si>
    <t>mimosa_sell_off|We lost after 0 wins at 44.68085106383493% from next win!</t>
  </si>
  <si>
    <t>mimosa_sell_off|EOD|We hit it for the first time at 76.0% from sl!!|We lost after 1 wins at 74.00000000001376% from next win!</t>
  </si>
  <si>
    <t>mimosa_sell_off|We hit it for the first time at 66.67% from sl!!|We lost after 2 wins at 68.88888888889942% from next win!</t>
  </si>
  <si>
    <t>mimosa_sell_off|EOD|We hit it for the first time at 78.33% from sl!!|We lost after 2 wins at 76.66666666667456% from next win!</t>
  </si>
  <si>
    <t>mimosa_sell_off|EOD|We hit it for the first time at 84.75% from sl!!|We sold at EOD after 1 wins and were 0.9661016949152853% from next win!</t>
  </si>
  <si>
    <t>mimosa_sell_off|EOD|We hit it for the first time at 82.86% from sl!!|We sold at EOD after 2 wins and were 1.1714285714287291% from next win!</t>
  </si>
  <si>
    <t>mimosa_sell_off|EOD|We hit it for the first time at 57.58% from sl!!|We lost after 1 wins at 51.51515151517578% from next win!</t>
  </si>
  <si>
    <t>mimosa_sell_off|EOD|We sold at EOD after 0 wins and were 0.1379310344828262% from next win!</t>
  </si>
  <si>
    <t>mimosa_sell_off|We lost after 0 wins at 66.66666666667118% from next win!</t>
  </si>
  <si>
    <t>mimosa_sell_off|EOD|We hit it for the first time at 86.42% from sl!!|We sold at EOD after 2 wins and were 1.0493827160494078% from next win!</t>
  </si>
  <si>
    <t>mimosa_sell_off|EOD|We hit it for the first time at 12.82% from sl!!|We lost after 2 wins at 84.6153846153919% from next win!</t>
  </si>
  <si>
    <t>mimosa_sell_off|We lost after 0 wins at 34.482758620695066% from next win!</t>
  </si>
  <si>
    <t>mimosa_sell_off|EOD|We hit it for the first time at 85.19% from sl!!|We lost after 1 wins at 66.66666666667719% from next win!</t>
  </si>
  <si>
    <t>mimosa_sell_off|EOD|We hit it for the first time at 71.05% from sl!!|We sold at EOD after 2 wins and were 0.6842105263157737% from next win!</t>
  </si>
  <si>
    <t>mimosa_sell_off|EOD|We hit it for the first time at 18.57% from sl!!|We lost after 1 wins at 50.0000000000061% from next win!</t>
  </si>
  <si>
    <t>mimosa_sell_off|EOD|We hit it for the first time at 3.57% from sl!!|We sold at EOD after 3 wins and were 1.2857142857146047% from next win!</t>
  </si>
  <si>
    <t>mimosa_sell_off|We lost after 0 wins at 93.75000000000611% from next win!</t>
  </si>
  <si>
    <t>mimosa_sell_off|EOD|We hit it for the first time at 68.18% from sl!!|We lost after 1 wins at 54.54545454547568% from next win!</t>
  </si>
  <si>
    <t>mimosa_sell_off|EOD|We hit it for the first time at 66.67% from sl but not enough risk!!|We lost after 1 wins at 47.619047619077264% from next win but not enough risk!</t>
  </si>
  <si>
    <t>mimosa_sell_off|EOD|We sold at EOD after 0 wins and were 0.16666666666669824% from next win!</t>
  </si>
  <si>
    <t>mimosa_sell_off|EOD|We sold at EOD after 0 wins and were 2.166666666665759% from next win but not enough risk!</t>
  </si>
  <si>
    <t>mimosa_sell_off|EOD|We hit it for the first time at 77.78% from sl!!|We lost after 1 wins at 97.22222222223274% from next win!</t>
  </si>
  <si>
    <t>mimosa_sell_off|We hit it for the first time at 80.0% from sl but not enough risk!!|We lost after 1 wins at 15.000000000027711% from next win but not enough risk!</t>
  </si>
  <si>
    <t>mimosa_sell_off|EOD|We sold at EOD after 0 wins and were 1.0983606557377064% from next win!</t>
  </si>
  <si>
    <t>mimosa_sell_off|We lost after 0 wins at 25.55555555555741% from next win!</t>
  </si>
  <si>
    <t>mimosa_sell_off|We hit it for the first time at 11.54% from sl!!|We lost after 1 wins at 88.46153846154982% from next win!</t>
  </si>
  <si>
    <t>mimosa_sell_off|We hit it for the first time at 41.67% from sl!!|We lost after 1 wins at 77.77777777778304% from next win!</t>
  </si>
  <si>
    <t>mimosa_sell_off|EOD|We hit it for the first time at 9.04% from sl!!|We sold at EOD after 3 wins and were 0.5141242937853939% from next win!</t>
  </si>
  <si>
    <t>mimosa_sell_off|EOD|We hit it for the first time at 2.7% from sl!!|We lost after 1 wins at 91.89189189189169% from next win!</t>
  </si>
  <si>
    <t>mimosa_sell_off|EOD|We sold at EOD after 0 wins and were 0.5714285714290934% from next win but not enough risk!</t>
  </si>
  <si>
    <t>mimosa_sell_off|EOD|We hit it for the first time at 62.86% from sl!!|We sold at EOD after 2 wins and were 1.6571428571429476% from next win!</t>
  </si>
  <si>
    <t>mimosa_sell_off|EOD|We hit it for the first time at 78.57% from sl!!|We lost after 1 wins at 96.4285714285852% from next win!</t>
  </si>
  <si>
    <t>mimosa_sell_off|EOD|We hit it for the first time at 70.0% from sl!!|We sold at EOD after 1 wins and were 0.9333333333333965% from next win!</t>
  </si>
  <si>
    <t>mimosa_sell_off|EOD|We sold at EOD after 0 wins and were 0.8888888888889942% from next win but not enough risk!</t>
  </si>
  <si>
    <t>mimosa_sell_off|EOD|We sold at EOD after 0 wins and were 1.533333333333207% from next win but not enough risk!</t>
  </si>
  <si>
    <t>mimosa_sell_off|EOD|We hit it for the first time at 58.62% from sl!!|We lost after 2 wins at 82.75862068968188% from next win!</t>
  </si>
  <si>
    <t>mimosa_sell_off|We hit it for the first time at 53.33% from sl!!|We lost after 1 wins at 6.6666666666976155% from next win!</t>
  </si>
  <si>
    <t>mimosa_sell_off|EOD|We hit it for the first time at 60.81% from sl!!|We sold at EOD after 3 wins and were 1.608108108108162% from next win!</t>
  </si>
  <si>
    <t>mimosa_sell_off|EOD|We hit it for the first time at 20.51% from sl!!|We lost after 2 wins at 87.17948717949933% from next win!</t>
  </si>
  <si>
    <t>mimosa_sell_off|EOD|We hit it for the first time at 18.42% from sl!!|We sold at EOD after 4 wins and were 0.701754385964963% from next win!</t>
  </si>
  <si>
    <t>mimosa_sell_off|EOD|We sold at EOD after 0 wins and were 2.8461538461531397% from next win but not enough risk!</t>
  </si>
  <si>
    <t>mimosa_sell_off|EOD|We hit it for the first time at 44.44% from sl!!|We lost after 3 wins at 92.59259259261013% from next win!</t>
  </si>
  <si>
    <t>mimosa_sell_off|We lost after 0 wins at 27.02702702702516% from next win!</t>
  </si>
  <si>
    <t>mimosa_sell_off|EOD|We hit it for the first time at 48.39% from sl!!|We lost after 1 wins at 32.258064516126964% from next win!</t>
  </si>
  <si>
    <t>mimosa_sell_off|We lost after 0 wins at 87.99999999999955% from next win!</t>
  </si>
  <si>
    <t>mimosa_sell_off|EOD|We hit it for the first time at 18.75% from sl but not enough risk!!|We lost after 4 wins at 75.00000000006217% from next win but not enough risk!</t>
  </si>
  <si>
    <t>mimosa_sell_off|We hit it for the first time at 67.16% from sl!!|We lost after 2 wins at 71.64179104478562% from next win!</t>
  </si>
  <si>
    <t>mimosa_sell_off|EOD|We sold at EOD after 0 wins and were 0.8000000000000569% from next win but not enough risk!</t>
  </si>
  <si>
    <t>mimosa_sell_off|We lost after 0 wins at 1.8181818181852945% from next win!</t>
  </si>
  <si>
    <t>mimosa_sell_off|We lost after 0 wins at 95.00000000000124% from next win!</t>
  </si>
  <si>
    <t>mimosa_sell_off|EOD|We hit it for the first time at 59.72% from sl!!|We sold at EOD after 3 wins and were 1.541666666666785% from next win!</t>
  </si>
  <si>
    <t>mimosa_sell_off|We lost after 0 wins at 96.96969696969984% from next win!</t>
  </si>
  <si>
    <t>mimosa_sell_off|EOD|We hit it for the first time at 16.22% from sl!!|We lost after 2 wins at 75.67567567568273% from next win!</t>
  </si>
  <si>
    <t>mimosa_sell_off|EOD|We sold at EOD after 0 wins and were 1.94117647058796% from next win but not enough risk!</t>
  </si>
  <si>
    <t>mimosa_sell_off|EOD|We hit it for the first time at 81.4% from sl!!|We lost after 1 wins at 20.93023255814% from next win!</t>
  </si>
  <si>
    <t>mimosa_sell_off|EOD|We hit it for the first time at 22.45% from sl!!|We sold at EOD after 2 wins and were 0.551020408163334% from next win!</t>
  </si>
  <si>
    <t>mimosa_sell_off|EOD|We hit it for the first time at 64.0% from sl!!|We sold at EOD after 1 wins and were 0.7700000000000102% from next win!</t>
  </si>
  <si>
    <t>mimosa_sell_off|EOD|We hit it for the first time at 78.95% from sl but not enough risk!!|We lost after 1 wins at 10.526315789507539% from next win but not enough risk!</t>
  </si>
  <si>
    <t>mimosa_sell_off|EOD|We hit it for the first time at 88.24% from sl but not enough risk!!|We lost after 1 wins at 1.6718652606118438e-11% from next win but not enough risk!</t>
  </si>
  <si>
    <t>mimosa_sell_off|We lost after 0 wins at 63.461538461539114% from next win!</t>
  </si>
  <si>
    <t>mimosa_sell_off|We lost after 0 wins at 94.5945945946% from next win!</t>
  </si>
  <si>
    <t>mimosa_sell_off|EOD|We hit it for the first time at 95.24% from sl!!|We sold at EOD after 2 wins and were 1.5714285714286391% from next win!</t>
  </si>
  <si>
    <t>mimosa_sell_off|EOD|We hit it for the first time at 42.11% from sl but not enough risk!!|We lost after 3 wins at 94.73684210531354% from next win but not enough risk!</t>
  </si>
  <si>
    <t>mimosa_sell_off|EOD|We hit it for the first time at 38.1% from sl!!|We lost after 2 wins at 94.04761904762807% from next win!</t>
  </si>
  <si>
    <t>mimosa_sell_off|EOD|We hit it for the first time at 77.78% from sl!!|We sold at EOD after 1 wins and were 0.35714285714288774% from next win!</t>
  </si>
  <si>
    <t>mimosa_sell_off|EOD|We hit it for the first time at 57.14% from sl!!|We lost after 2 wins at 51.42857142858628% from next win!</t>
  </si>
  <si>
    <t>mimosa_sell_off|We hit it for the first time at 62.07% from sl!!|We lost after 2 wins at 36.206896551747455% from next win!</t>
  </si>
  <si>
    <t>mimosa_sell_off|EOD|We hit it for the first time at 61.73% from sl!!|We lost after 3 wins at 96.29629629631033% from next win!</t>
  </si>
  <si>
    <t>mimosa_sell_off|EOD|We sold at EOD after 0 wins and were 1.030303030303046% from next win!</t>
  </si>
  <si>
    <t>mimosa_sell_off|EOD|We hit it for the first time at 75.68% from sl!!|We lost after 2 wins at 70.27027027029227% from next win!</t>
  </si>
  <si>
    <t>mimosa_sell_off|We hit it for the first time at 5.56% from sl but not enough risk!!|We lost after 1 wins at 94.44444444448217% from next win but not enough risk!</t>
  </si>
  <si>
    <t>mimosa_sell_off|EOD|We hit it for the first time at 83.33% from sl!!|We lost after 2 wins at 40.476190476190716% from next win!</t>
  </si>
  <si>
    <t>mimosa_sell_off|EOD|We hit it for the first time at 55.56% from sl!!|We lost after 1 wins at 55.55555555554679% from next win!</t>
  </si>
  <si>
    <t>mimosa_sell_off|EOD|We hit it for the first time at 70.83% from sl!!|We sold at EOD after 2 wins and were 0.843750000000025% from next win!</t>
  </si>
  <si>
    <t>mimosa_sell_off|EOD|We hit it for the first time at 53.57% from sl!!|We lost after 2 wins at 35.71428571428354% from next win!</t>
  </si>
  <si>
    <t>mimosa_sell_off|We lost after 0 wins at 76.66666666666983% from next win!</t>
  </si>
  <si>
    <t>mimosa_sell_off|We hit it for the first time at 86.67% from sl!!|We lost after 1 wins at 76.66666666667929% from next win!</t>
  </si>
  <si>
    <t>mimosa_sell_off|EOD|We sold at EOD after 0 wins and were 1.258064516129025% from next win!</t>
  </si>
  <si>
    <t>mimosa_sell_off|EOD|We sold at EOD after 0 wins and were 1.410256410256386% from next win!</t>
  </si>
  <si>
    <t>mimosa_sell_off|EOD|We sold at EOD after 0 wins and were 0.8095238095238804% from next win but not enough risk!</t>
  </si>
  <si>
    <t>mimosa_sell_off|We lost after 0 wins at 18.292682926832946% from next win!</t>
  </si>
  <si>
    <t>mimosa_sell_off|We lost after 0 wins at 27.777777777794444% from next win but not enough risk!</t>
  </si>
  <si>
    <t>mimosa_sell_off|We lost after 0 wins at 78.57142857142784% from next win!</t>
  </si>
  <si>
    <t>mimosa_sell_off|EOD|We hit it for the first time at 78.33% from sl!!|We lost after 2 wins at 76.66666666666399% from next win!</t>
  </si>
  <si>
    <t>mimosa_sell_off|We hit it for the first time at 46.15% from sl!!|We lost after 1 wins at 87.17948717949204% from next win!</t>
  </si>
  <si>
    <t>mimosa_sell_off|EOD|We hit it for the first time at 72.0% from sl!!|We lost after 1 wins at 14.000000000014893% from next win!</t>
  </si>
  <si>
    <t>mimosa_sell_off|We hit it for the first time at 61.11% from sl!!|We lost after 1 wins at 38.888888888899416% from next win!</t>
  </si>
  <si>
    <t>mimosa_sell_off|We lost after 0 wins at 56.976744186046666% from next win!</t>
  </si>
  <si>
    <t>mimosa_sell_off|EOD|We hit it for the first time at 77.27% from sl but not enough risk!!|We lost after 1 wins at 86.36363636363578% from next win but not enough risk!</t>
  </si>
  <si>
    <t>mimosa_sell_off|EOD|We hit it for the first time at 84.21% from sl but not enough risk!!|We lost after 1 wins at 78.94736842107467% from next win but not enough risk!</t>
  </si>
  <si>
    <t>mimosa_sell_off|We lost after 0 wins at 30.909090909093162% from next win!</t>
  </si>
  <si>
    <t>mimosa_sell_off|EOD|We sold at EOD after 0 wins and were 0.8571428571430312% from next win but not enough risk!</t>
  </si>
  <si>
    <t>mimosa_sell_off|EOD|We hit it for the first time at 95.35% from sl!!|We sold at EOD after 2 wins and were 1.604651162790733% from next win!</t>
  </si>
  <si>
    <t>mimosa_sell_off|EOD|We hit it for the first time at 47.62% from sl but not enough risk!!|We lost after 3 wins at 71.4285714285985% from next win but not enough risk!</t>
  </si>
  <si>
    <t>mimosa_sell_off|EOD|We hit it for the first time at 94.12% from sl!!|We lost after 2 wins at 25.49019607846153% from next win!</t>
  </si>
  <si>
    <t>mimosa_sell_off|We hit it for the first time at 58.33% from sl!!|We lost after 1 wins at 11.66666666666564% from next win!</t>
  </si>
  <si>
    <t>mimosa_sell_off|We lost after 0 wins at 78.40909090909174% from next win!</t>
  </si>
  <si>
    <t>mimosa_sell_off|We lost after 0 wins at 68.7500000000025% from next win!</t>
  </si>
  <si>
    <t>mimosa_sell_off|EOD|We hit it for the first time at 94.87% from sl!!|We sold at EOD after 1 wins and were 0.8205128205128812% from next win!</t>
  </si>
  <si>
    <t>mimosa_sell_off|EOD|We hit it for the first time at 87.88% from sl!!|We lost after 4 wins at 84.84848484854356% from next win!</t>
  </si>
  <si>
    <t>mimosa_sell_off|We hit it for the first time at 26.92% from sl!!|We lost after 1 wins at 80.76923076923876% from next win!</t>
  </si>
  <si>
    <t>mimosa_sell_off|We hit it for the first time at 95.83% from sl!!|We lost after 1 wins at 25.000000000032568% from next win!</t>
  </si>
  <si>
    <t>mimosa_sell_off|EOD|We hit it for the first time at 73.53% from sl!!|We lost after 4 wins at 23.529411764757512% from next win!</t>
  </si>
  <si>
    <t>mimosa_sell_off|EOD|We hit it for the first time at 50.0% from sl!!|We lost after 5 wins at 66.66666666669036% from next win!</t>
  </si>
  <si>
    <t>mimosa_sell_off|EOD|We hit it for the first time at 26.79% from sl!!|We lost after 2 wins at 25.00000000001649% from next win!</t>
  </si>
  <si>
    <t>mimosa_sell_off|We lost after 0 wins at 63.07692307692637% from next win!</t>
  </si>
  <si>
    <t>mimosa_sell_off|EOD|We sold at EOD after 0 wins and were 1.5087719298245281% from next win!</t>
  </si>
  <si>
    <t>mimosa_sell_off|EOD|We sold at EOD after 0 wins and were 0.9411764705882943% from next win but not enough risk!</t>
  </si>
  <si>
    <t>mimosa_sell_off|EOD|We hit it for the first time at 78.0% from sl!!|We sold at EOD after 1 wins and were 0.22000000000002728% from next win!</t>
  </si>
  <si>
    <t>mimosa_sell_off|We hit it for the first time at 70.18% from sl!!|We lost after 1 wins at 45.614035087725945% from next win!</t>
  </si>
  <si>
    <t>mimosa_sell_off|EOD|We hit it for the first time at 5.0% from sl!!|We lost after 2 wins at 63.333333333344385% from next win!</t>
  </si>
  <si>
    <t>mimosa_sell_off|We hit it for the first time at 61.54% from sl!!|We lost after 1 wins at 88.46153846154982% from next win!</t>
  </si>
  <si>
    <t>mimosa_sell_off|We lost after 0 wins at 77.41935483872328% from next win!</t>
  </si>
  <si>
    <t>mimosa_sell_off|EOD|We hit it for the first time at 16.33% from sl!!|We lost after 3 wins at 85.7142857143114% from next win!</t>
  </si>
  <si>
    <t>mimosa_sell_off|We hit it for the first time at 92.0% from sl!!|We lost after 3 wins at 76.0000000000473% from next win!</t>
  </si>
  <si>
    <t>mimosa_sell_off|EOD|We hit it for the first time at 90.0% from sl!!|We lost after 2 wins at 80.0000000000199% from next win!</t>
  </si>
  <si>
    <t>mimosa_sell_off|EOD|We hit it for the first time at 88.0% from sl!!|We lost after 2 wins at 98.0000000000133% from next win!</t>
  </si>
  <si>
    <t>mimosa_sell_off|EOD|We sold at EOD after 0 wins and were 1.337209302325567% from next win!</t>
  </si>
  <si>
    <t>mimosa_sell_off|EOD|We hit it for the first time at 88.57% from sl!!|We lost after 4 wins at 57.142857142890776% from next win!</t>
  </si>
  <si>
    <t>mimosa_sell_off|We hit it for the first time at 45.0% from sl!!|We lost after 1 wins at 11.666666666674562% from next win!</t>
  </si>
  <si>
    <t>mimosa_sell_off|EOD|We hit it for the first time at 64.29% from sl!!|We lost after 1 wins at 35.714285714288614% from next win!</t>
  </si>
  <si>
    <t>mimosa_sell_off|We lost after 0 wins at 60.60606060606347% from next win!</t>
  </si>
  <si>
    <t>mimosa_sell_off|We lost after 0 wins at 56.666666666669826% from next win!</t>
  </si>
  <si>
    <t>mimosa_sell_off|We lost after 0 wins at 80.645161290322% from next win!</t>
  </si>
  <si>
    <t>mimosa_sell_off|We lost after 0 wins at 31.818181818178882% from next win!</t>
  </si>
  <si>
    <t>mimosa_sell_off|We hit it for the first time at 51.16% from sl!!|We lost after 1 wins at 97.67441860466008% from next win!</t>
  </si>
  <si>
    <t>mimosa_sell_off|We hit it for the first time at 16.98% from sl!!|We lost after 1 wins at 92.45283018868653% from next win!</t>
  </si>
  <si>
    <t>mimosa_sell_off|We hit it for the first time at 4.17% from sl!!|We lost after 3 wins at 79.16666666667456% from next win!</t>
  </si>
  <si>
    <t>mimosa_sell_off|We lost after 0 wins at 95.23809523809975% from next win but not enough risk!</t>
  </si>
  <si>
    <t>mimosa_sell_off|We lost after 0 wins at 71.79487179487666% from next win!</t>
  </si>
  <si>
    <t>mimosa_sell_off|EOD|We hit it for the first time at 43.33% from sl!!|We lost after 1 wins at 33.333333333339645% from next win!</t>
  </si>
  <si>
    <t>mimosa_sell_off|We lost after 0 wins at 60.00000000000455% from next win!</t>
  </si>
  <si>
    <t>mimosa_sell_off|EOD|We hit it for the first time at 59.26% from sl!!|We lost after 2 wins at 25.92592592594347% from next win!</t>
  </si>
  <si>
    <t>mimosa_sell_off|EOD|We hit it for the first time at 29.41% from sl!!|We sold at EOD after 2 wins and were 0.7647058823529903% from next win!</t>
  </si>
  <si>
    <t>mimosa_sell_off|We lost after 0 wins at 51.16279069768318% from next win!</t>
  </si>
  <si>
    <t>mimosa_sell_off|We hit it for the first time at 84.78% from sl!!|We lost after 1 wins at 63.04347826088138% from next win!</t>
  </si>
  <si>
    <t>mimosa_sell_off|We hit it for the first time at 68.29% from sl!!|We lost after 1 wins at 87.80487804877761% from next win!</t>
  </si>
  <si>
    <t>mimosa_sell_off|We lost after 0 wins at 50.99337748344561% from next win!</t>
  </si>
  <si>
    <t>mimosa_sell_off|We lost after 0 wins at 46.76258992805951% from next win!</t>
  </si>
  <si>
    <t>mimosa_sell_off|We hit it for the first time at 81.25% from sl!!|We lost after 1 wins at 71.8750000000186% from next win!</t>
  </si>
  <si>
    <t>mimosa_sell_off|EOD|We hit it for the first time at 93.26% from sl!!|We lost after 2 wins at 60.674157303375274% from next win!</t>
  </si>
  <si>
    <t>mimosa_sell_off|We hit it for the first time at 61.05% from sl!!|We lost after 1 wins at 89.4736842105238% from next win!</t>
  </si>
  <si>
    <t>mimosa_sell_off|We lost after 0 wins at 27.272727272735885% from next win!</t>
  </si>
  <si>
    <t>mimosa_sell_off|EOD|We sold at EOD after 0 wins and were 1.0769230769230096% from next win but not enough risk!</t>
  </si>
  <si>
    <t>mimosa_sell_off|We lost after 0 wins at 90.69767441860664% from next win!</t>
  </si>
  <si>
    <t>mimosa_sell_off|We lost after 0 wins at 76.59574468085557% from next win!</t>
  </si>
  <si>
    <t>mimosa_sell_off|We hit it for the first time at 47.62% from sl!!|We lost after 1 wins at 74.60317460318512% from next win!</t>
  </si>
  <si>
    <t>mimosa_sell_off|We lost after 0 wins at 96.15384615384994% from next win!</t>
  </si>
  <si>
    <t>mimosa_sell_off|We hit it for the first time at 57.5% from sl!!|We lost after 1 wins at 90.50000000000308% from next win!</t>
  </si>
  <si>
    <t>mimosa_sell_off|We lost after 0 wins at 66.66666666666983% from next win!</t>
  </si>
  <si>
    <t>mimosa_sell_off|We lost after 0 wins at 20.512820512836022% from next win!</t>
  </si>
  <si>
    <t>mimosa_sell_off|We lost after 0 wins at 72.22222222222486% from next win!</t>
  </si>
  <si>
    <t>mimosa_sell_off|We lost after 0 wins at 81.42857142857252% from next win!</t>
  </si>
  <si>
    <t>mimosa_sell_off|EOD|We hit it for the first time at 84.62% from sl!!|We lost after 4 wins at 60.000000000001755% from next win!</t>
  </si>
  <si>
    <t>mimosa_sell_off|We hit it for the first time at 42.62% from sl!!|We lost after 2 wins at 90.16393442623402% from next win!</t>
  </si>
  <si>
    <t>mimosa_sell_off|We hit it for the first time at 10.34% from sl!!|We lost after 1 wins at 65.51724137932455% from next win!</t>
  </si>
  <si>
    <t>mimosa_sell_off|We lost after 0 wins at 88.46153846153888% from next win!</t>
  </si>
  <si>
    <t>mimosa_sell_off|EOD|We hit it for the first time at 25.93% from sl!!|We lost after 3 wins at 59.25925925927681% from next win!</t>
  </si>
  <si>
    <t>mimosa_sell_off|EOD|We sold at EOD after 0 wins and were 0.9117647058823505% from next win!</t>
  </si>
  <si>
    <t>mimosa_sell_off|EOD|We hit it for the first time at 72.5% from sl!!|We sold at EOD after 2 wins and were 0.7750000000002238% from next win!</t>
  </si>
  <si>
    <t>mimosa_sell_off|EOD|We sold at EOD after 0 wins and were 1.0425531914893835% from next win!</t>
  </si>
  <si>
    <t>mimosa_sell_off|EOD|We sold at EOD after 0 wins and were 1.0714285714286076% from next win!</t>
  </si>
  <si>
    <t>mimosa_sell_off|We hit it for the first time at 83.87% from sl!!|We lost after 1 wins at 3.225806451619114% from next win!</t>
  </si>
  <si>
    <t>mimosa_sell_off|EOD|We hit it for the first time at 93.55% from sl!!|We lost after 2 wins at 79.03225806453173% from next win!</t>
  </si>
  <si>
    <t>mimosa_sell_off|We lost after 0 wins at 50.000000000011845% from next win!</t>
  </si>
  <si>
    <t>mimosa_sell_off|We lost after 0 wins at 90.0% from next win!</t>
  </si>
  <si>
    <t>mimosa_sell_off|We lost after 0 wins at 23.33333333334691% from next win!</t>
  </si>
  <si>
    <t>mimosa_sell_off|EOD|We hit it for the first time at 68.75% from sl!!|We lost after 2 wins at 28.125000000016932% from next win!</t>
  </si>
  <si>
    <t>mimosa_sell_off|We lost after 0 wins at 88.88888888888609% from next win!</t>
  </si>
  <si>
    <t>mimosa_sell_off|We hit it for the first time at 65.38% from sl!!|We lost after 1 wins at 84.6153846153919% from next win!</t>
  </si>
  <si>
    <t>mimosa_sell_off|EOD|We hit it for the first time at 50.0% from sl!!|We lost after 2 wins at 41.37931034485074% from next win!</t>
  </si>
  <si>
    <t>mimosa_sell_off|We lost after 0 wins at 82.14285714285316% from next win!</t>
  </si>
  <si>
    <t>mimosa_sell_off|We lost after 0 wins at 72.72727272727742% from next win!</t>
  </si>
  <si>
    <t>mimosa_sell_off|EOD|We hit it for the first time at 10.0% from sl!!|We lost after 2 wins at 12.000000000000455% from next win!</t>
  </si>
  <si>
    <t>mimosa_sell_off|We lost after 0 wins at 95.91836734693676% from next win!</t>
  </si>
  <si>
    <t>mimosa_sell_off|EOD|We sold at EOD after 0 wins and were 0.25000000000035527% from next win but not enough risk!</t>
  </si>
  <si>
    <t>mimosa_sell_off|EOD|We hit it for the first time at 39.13% from sl!!|We sold at EOD after 3 wins and were 0.9565217391307249% from next win!</t>
  </si>
  <si>
    <t>mimosa_sell_off|EOD|We hit it for the first time at 82.98% from sl!!|We lost after 4 wins at 70.21276595747563% from next win!</t>
  </si>
  <si>
    <t>mimosa_sell_off|EOD|We sold at EOD after 0 wins and were 1.4705882352941029% from next win!</t>
  </si>
  <si>
    <t>mimosa_sell_off|We lost after 0 wins at 32.14285714286249% from next win!</t>
  </si>
  <si>
    <t>mimosa_sell_off|We hit it for the first time at 40.68% from sl!!|We lost after 2 wins at 83.05084745762818% from next win!</t>
  </si>
  <si>
    <t>mimosa_sell_off|EOD|We hit it for the first time at 91.11% from sl!!|We lost after 3 wins at 60.00000000001263% from next win!</t>
  </si>
  <si>
    <t>mimosa_sell_off|EOD|We hit it for the first time at 25.64% from sl!!|We lost after 1 wins at 94.87179487179974% from next win!</t>
  </si>
  <si>
    <t>mimosa_sell_off|EOD|We hit it for the first time at 87.23% from sl!!|We lost after 4 wins at 46.80851063832515% from next win!</t>
  </si>
  <si>
    <t>mimosa_sell_off|We hit it for the first time at 40.32% from sl!!|We lost after 1 wins at 30.645161290321987% from next win!</t>
  </si>
  <si>
    <t>mimosa_sell_off|We hit it for the first time at 45.65% from sl!!|We lost after 2 wins at 71.73913043479027% from next win!</t>
  </si>
  <si>
    <t>mimosa_sell_off|We hit it for the first time at 84.37% from sl!!|We lost after 1 wins at 9.375000000017486% from next win!</t>
  </si>
  <si>
    <t>mimosa_sell_off|EOD|We sold at EOD after 0 wins and were 1.2777777777777777% from next win!</t>
  </si>
  <si>
    <t>mimosa_sell_off|We hit it for the first time at 77.78% from sl!!|We lost after 1 wins at 92.59259259259962% from next win!</t>
  </si>
  <si>
    <t>mimosa_sell_off|We lost after 0 wins at 54.545454545459826% from next win!</t>
  </si>
  <si>
    <t>mimosa_sell_off|We hit it for the first time at 67.5% from sl!!|We lost after 1 wins at 84.99999999999964% from next win!</t>
  </si>
  <si>
    <t>mimosa_sell_off|We lost after 0 wins at 24.00000000000591% from next win!</t>
  </si>
  <si>
    <t>mimosa_sell_off|We hit it for the first time at 17.78% from sl!!|We lost after 1 wins at 46.6666666666793% from next win!</t>
  </si>
  <si>
    <t>mimosa_sell_off|We lost after 0 wins at 85.29411764705563% from next win!</t>
  </si>
  <si>
    <t>mimosa_sell_off|We lost after 0 wins at 53.48837209302664% from next win!</t>
  </si>
  <si>
    <t>mimosa_sell_off|We lost after 0 wins at 33.333333333339645% from next win!</t>
  </si>
  <si>
    <t>mimosa_sell_off|EOD|We hit it for the first time at 26.42% from sl!!|We lost after 1 wins at 92.45283018868653% from next win!</t>
  </si>
  <si>
    <t>mimosa_sell_off|We hit it for the first time at 57.14% from sl!!|We lost after 1 wins at 97.40259740260349% from next win!</t>
  </si>
  <si>
    <t>mimosa_sell_off|We lost after 0 wins at 13.513513513523062% from next win!</t>
  </si>
  <si>
    <t>mimosa_sell_off|We lost after 0 wins at 85.33333333333152% from next win!</t>
  </si>
  <si>
    <t>mimosa_sell_off|We lost after 0 wins at 77.99999999999727% from next win!</t>
  </si>
  <si>
    <t>mimosa_sell_off|We lost after 0 wins at 54.285714285718235% from next win!</t>
  </si>
  <si>
    <t>mimosa_sell_off|EOD|We hit it for the first time at 86.67% from sl!!|We lost after 4 wins at 86.66666666672793% from next win!</t>
  </si>
  <si>
    <t>mimosa_sell_off|EOD|We hit it for the first time at 96.67% from sl!!|We lost after 1 wins at 60.00000000000948% from next win!</t>
  </si>
  <si>
    <t>mimosa_sell_off|EOD|We hit it for the first time at 66.67% from sl!!|We lost after 2 wins at 75.75757575759012% from next win!</t>
  </si>
  <si>
    <t>mimosa_sell_off|EOD|We hit it for the first time at 53.33% from sl!!|We sold at EOD after 2 wins and were 0.666666666666793% from next win!</t>
  </si>
  <si>
    <t>mimosa_sell_off|We hit it for the first time at 92.59% from sl!!|We lost after 2 wins at 5.263279524148137e-11% from next win!</t>
  </si>
  <si>
    <t>mimosa_sell_off|We lost after 0 wins at 93.33333333333965% from next win!</t>
  </si>
  <si>
    <t>mimosa_sell_off|EOD|We hit it for the first time at 34.21% from sl!!|We sold at EOD after 1 wins and were 0.42105263157906153% from next win!</t>
  </si>
  <si>
    <t>mimosa_sell_off|EOD|We hit it for the first time at 35.0% from sl!!|We lost after 1 wins at 73.33333333333366% from next win!</t>
  </si>
  <si>
    <t>mimosa_sell_off|EOD|We sold at EOD after 0 wins and were 0.944444444444497% from next win but not enough risk!</t>
  </si>
  <si>
    <t>mimosa_sell_off|EOD|We hit it for the first time at 19.47% from sl!!|We sold at EOD after 1 wins and were 1.0796460176991416% from next win!</t>
  </si>
  <si>
    <t>mimosa_sell_off|We hit it for the first time at 70.59% from sl!!|We lost after 2 wins at 21.568627450993397% from next win!</t>
  </si>
  <si>
    <t>mimosa_sell_off|We lost after 0 wins at 72.22222222222221% from next win!</t>
  </si>
  <si>
    <t>mimosa_sell_off|We lost after 0 wins at 82.85714285715144% from next win!</t>
  </si>
  <si>
    <t>mimosa_sell_off|We lost after 0 wins at 35.89743589743833% from next win!</t>
  </si>
  <si>
    <t>mimosa_sell_off|We hit it for the first time at 22.73% from sl!!|We lost after 1 wins at 40.90909090912614% from next win!</t>
  </si>
  <si>
    <t>mimosa_sell_off|We hit it for the first time at 54.17% from sl!!|We lost after 1 wins at 87.50000000001185% from next win!</t>
  </si>
  <si>
    <t>mimosa_sell_off|We lost after 0 wins at 75.80645161290818% from next win!</t>
  </si>
  <si>
    <t>mimosa_sell_off|We hit it for the first time at 85.42% from sl!!|We lost after 1 wins at 70.8333333333432% from next win!</t>
  </si>
  <si>
    <t>mimosa_sell_off|We hit it for the first time at 93.33% from sl!!|We lost after 1 wins at 90.00000000000948% from next win!</t>
  </si>
  <si>
    <t>mimosa_sell_off|EOD|We hit it for the first time at 69.23% from sl!!|We lost after 1 wins at 64.10256410257625% from next win!</t>
  </si>
  <si>
    <t>mimosa_sell_off|EOD|We hit it for the first time at 5.26% from sl!!|We lost after 3 wins at 82.10526315790236% from next win!</t>
  </si>
  <si>
    <t>mimosa_sell_off|EOD|We hit it for the first time at 78.95% from sl!!|We lost after 4 wins at 81.5789473684308% from next win!</t>
  </si>
  <si>
    <t>mimosa_sell_off|EOD|We hit it for the first time at 95.12% from sl!!|We sold at EOD after 3 wins and were 1.2682926829269248% from next win!</t>
  </si>
  <si>
    <t>mimosa_sell_off|EOD|We hit it for the first time at 67.44% from sl!!|We sold at EOD after 1 wins and were 0.9767441860465331% from next win!</t>
  </si>
  <si>
    <t>mimosa_sell_off|EOD|We sold at EOD after 0 wins and were 0.7777777777778655% from next win but not enough risk!</t>
  </si>
  <si>
    <t>mimosa_sell_off|We lost after 0 wins at 6.818181818188131% from next win!</t>
  </si>
  <si>
    <t>mimosa_sell_off|EOD|We sold at EOD after 0 wins and were 0.9750000000000231% from next win!</t>
  </si>
  <si>
    <t>mimosa_sell_off|EOD|We hit it for the first time at 56.0% from sl!!|We lost after 3 wins at 84.00000000000318% from next win!</t>
  </si>
  <si>
    <t>mimosa_sell_off|We lost after 0 wins at 56.00000000000273% from next win!</t>
  </si>
  <si>
    <t>mimosa_sell_off|We lost after 0 wins at 74.13793103448724% from next win!</t>
  </si>
  <si>
    <t>mimosa_sell_off|We hit it for the first time at 46.34% from sl!!|We lost after 1 wins at 81.70731707317745% from next win!</t>
  </si>
  <si>
    <t>mimosa_sell_off|We hit it for the first time at 65.96% from sl!!|We lost after 1 wins at 34.042553191498754% from next win!</t>
  </si>
  <si>
    <t>mimosa_sell_off|EOD|We sold at EOD after 0 wins and were 0.8571428571429006% from next win!</t>
  </si>
  <si>
    <t>mimosa_sell_off|We lost after 0 wins at 28.94736842105657% from next win!</t>
  </si>
  <si>
    <t>mimosa_sell_off|We lost after 0 wins at 14.285714285718429% from next win!</t>
  </si>
  <si>
    <t>mimosa_sell_off|EOD|We sold at EOD after 0 wins and were 0.8800000000000379% from next win!</t>
  </si>
  <si>
    <t>mimosa_sell_off|EOD|We hit it for the first time at 58.0% from sl!!|We lost after 1 wins at 54.000000000002046% from next win!</t>
  </si>
  <si>
    <t>mimosa_sell_off|We lost after 0 wins at 46.93877551020692% from next win!</t>
  </si>
  <si>
    <t>mimosa_sell_off|We lost after 0 wins at 48.38709677419503% from next win!</t>
  </si>
  <si>
    <t>mimosa_sell_off|We lost after 0 wins at 84.44444444444656% from next win!</t>
  </si>
  <si>
    <t>mimosa_sell_off|EOD|We hit it for the first time at 47.62% from sl!!|We lost after 3 wins at 23.809523809541854% from next win!</t>
  </si>
  <si>
    <t>mimosa_sell_off|EOD|We hit it for the first time at 19.15% from sl!!|We sold at EOD after 1 wins and were 0.36170212765954873% from next win!</t>
  </si>
  <si>
    <t>mimosa_sell_off|EOD|We hit it for the first time at 35.9% from sl!!|We sold at EOD after 2 wins and were 1.0000000000000728% from next win!</t>
  </si>
  <si>
    <t>mimosa_sell_off|We lost after 0 wins at 73.21428571428989% from next win!</t>
  </si>
  <si>
    <t>mimosa_sell_off|We lost after 0 wins at 48.83720930233004% from next win!</t>
  </si>
  <si>
    <t>mimosa_sell_off|EOD|We hit it for the first time at 86.11% from sl!!|We lost after 1 wins at 97.22222222223274% from next win!</t>
  </si>
  <si>
    <t>mimosa_sell_off|EOD|We hit it for the first time at 91.18% from sl!!|We lost after 1 wins at 72.05882352942191% from next win!</t>
  </si>
  <si>
    <t>mimosa_sell_off|We hit it for the first time at 8.57% from sl!!|We lost after 1 wins at 88.57142857142254% from next win!</t>
  </si>
  <si>
    <t>mimosa_sell_off|EOD|We hit it for the first time at 27.03% from sl!!|We lost after 1 wins at 14.864864864877477% from next win!</t>
  </si>
  <si>
    <t>mimosa_sell_off|EOD|We sold at EOD after 0 wins and were 0.7500000000000507% from next win!</t>
  </si>
  <si>
    <t>mimosa_sell_off|EOD|We hit it for the first time at 50.0% from sl!!|We lost after 1 wins at 26.190476190485214% from next win!</t>
  </si>
  <si>
    <t>mimosa_sell_off|EOD|We hit it for the first time at 96.04% from sl!!|We lost after 2 wins at 79.20792079208444% from next win!</t>
  </si>
  <si>
    <t>mimosa_sell_off|We lost after 0 wins at 91.66666666667523% from next win!</t>
  </si>
  <si>
    <t>mimosa_sell_off|EOD|We sold at EOD after 0 wins and were 0.84000000000005% from next win!</t>
  </si>
  <si>
    <t>mimosa_sell_off|EOD|We hit it for the first time at 44.44% from sl!!|We sold at EOD after 2 wins and were 0.5555555555556608% from next win!</t>
  </si>
  <si>
    <t>mimosa_sell_off|EOD|We sold at EOD after 0 wins and were 0.758620689655213% from next win!</t>
  </si>
  <si>
    <t>mimosa_sell_off|EOD|We hit it for the first time at 89.16% from sl!!|We sold at EOD after 2 wins and were 1.6626506024096765% from next win!</t>
  </si>
  <si>
    <t>mimosa_sell_off|EOD|We hit it for the first time at 87.14% from sl!!|We sold at EOD after 2 wins and were 1.414285714285774% from next win!</t>
  </si>
  <si>
    <t>mimosa_sell_off|We lost after 0 wins at 48.00000000000182% from next win!</t>
  </si>
  <si>
    <t>mimosa_sell_off|We lost after 0 wins at 79.62962962963314% from next win!</t>
  </si>
  <si>
    <t>mimosa_sell_off|We lost after 0 wins at 92.00000000000159% from next win!</t>
  </si>
  <si>
    <t>mimosa_sell_off|EOD|We hit it for the first time at 65.0% from sl!!|We sold at EOD after 1 wins and were 0.9000000000000213% from next win!</t>
  </si>
  <si>
    <t>mimosa_sell_off|EOD|We hit it for the first time at 59.46% from sl!!|We sold at EOD after 1 wins and were 0.21621621621624737% from next win!</t>
  </si>
  <si>
    <t>mimosa_sell_off|EOD|We hit it for the first time at 86.67% from sl!!|We lost after 1 wins at 83.33333333333965% from next win!</t>
  </si>
  <si>
    <t>mimosa_sell_off|EOD|We sold at EOD after 0 wins and were 0.9565217391304723% from next win!</t>
  </si>
  <si>
    <t>mimosa_sell_off|EOD|We hit it for the first time at 85.19% from sl!!|We lost after 2 wins at 59.25925925926627% from next win!</t>
  </si>
  <si>
    <t>mimosa_sell_off|We lost after 0 wins at 94.8051948051959% from next win!</t>
  </si>
  <si>
    <t>mimosa_sell_off|EOD|We sold at EOD after 0 wins and were 1.2368421052631609% from next win!</t>
  </si>
  <si>
    <t>mimosa_sell_off|We lost after 0 wins at 95.55555555555976% from next win!</t>
  </si>
  <si>
    <t>mimosa_sell_off|EOD|We sold at EOD after 0 wins and were 2.7999999999996588% from next win but not enough risk!</t>
  </si>
  <si>
    <t>mimosa_sell_off|EOD|We sold at EOD after 0 wins and were 1.0958904109589314% from next win!</t>
  </si>
  <si>
    <t>mimosa_sell_off|We hit it for the first time at 37.04% from sl!!|We lost after 1 wins at 70.37037037038792% from next win!</t>
  </si>
  <si>
    <t>mimosa_sell_off|EOD|We sold at EOD after 0 wins and were 0.75% from next win but not enough risk!</t>
  </si>
  <si>
    <t>mimosa_sell_off|We lost after 0 wins at 51.515151515154386% from next win!</t>
  </si>
  <si>
    <t>mimosa_sell_off|EOD|We hit it for the first time at 59.62% from sl!!|We sold at EOD after 1 wins and were 1.3076923076923497% from next win!</t>
  </si>
  <si>
    <t>mimosa_sell_off|EOD|We hit it for the first time at 84.62% from sl!!|We lost after 2 wins at 49.99999999998907% from next win!</t>
  </si>
  <si>
    <t>mimosa_sell_off|EOD|We hit it for the first time at 80.95% from sl!!|We lost after 3 wins at 85.71428571427798% from next win!</t>
  </si>
  <si>
    <t>mimosa_sell_off|We hit it for the first time at 84.37% from sl!!|We lost after 1 wins at 78.12500000000361% from next win!</t>
  </si>
  <si>
    <t>mimosa_sell_off|We lost after 0 wins at 74.71264367816528% from next win!</t>
  </si>
  <si>
    <t>mimosa_sell_off|We lost after 0 wins at 55.384615384617% from next win!</t>
  </si>
  <si>
    <t>mimosa_sell_off|We lost after 0 wins at 88.57142857143066% from next win!</t>
  </si>
  <si>
    <t>mimosa_sell_off|We lost after 0 wins at 87.50000000000333% from next win!</t>
  </si>
  <si>
    <t>mimosa_sell_off|We lost after 0 wins at 76.00000000000182% from next win!</t>
  </si>
  <si>
    <t>mimosa_sell_off|EOD|We sold at EOD after 0 wins and were 0.9846153846153988% from next win!</t>
  </si>
  <si>
    <t>mimosa_sell_off|EOD|We hit it for the first time at 47.62% from sl!!|We lost after 1 wins at 84.52380952381742% from next win!</t>
  </si>
  <si>
    <t>mimosa_sell_off|We lost after 0 wins at 46.341463414637694% from next win!</t>
  </si>
  <si>
    <t>mimosa_sell_off|We lost after 0 wins at 77.61194029851139% from next win!</t>
  </si>
  <si>
    <t>mimosa_sell_off|We lost after 0 wins at 76.08695652174423% from next win!</t>
  </si>
  <si>
    <t>mimosa_sell_off|EOD|We hit it for the first time at 60.38% from sl!!|We sold at EOD after 1 wins and were 1.320754716981198% from next win!</t>
  </si>
  <si>
    <t>mimosa_sell_off|We lost after 0 wins at 55.10204081632759% from next win!</t>
  </si>
  <si>
    <t>mimosa_sell_off|EOD|We hit it for the first time at 66.15% from sl!!|We lost after 1 wins at 93.84615384616414% from next win!</t>
  </si>
  <si>
    <t>mimosa_sell_off|EOD|We hit it for the first time at 83.33% from sl!!|We lost after 1 wins at 54.16666666667456% from next win!</t>
  </si>
  <si>
    <t>mimosa_sell_off|We hit it for the first time at 87.18% from sl!!|We lost after 1 wins at 99.99999999999272% from next win!</t>
  </si>
  <si>
    <t>mimosa_sell_off|We lost after 0 wins at 48.71794871794806% from next win!</t>
  </si>
  <si>
    <t>mimosa_sell_off|We lost after 0 wins at 44.82758620690162% from next win!</t>
  </si>
  <si>
    <t>mimosa_sell_off|We hit it for the first time at 57.63% from sl!!|We lost after 1 wins at 83.05084745762818% from next win!</t>
  </si>
  <si>
    <t>mimosa_sell_off|We hit it for the first time at 76.19% from sl but not enough risk!!|We lost after 1 wins at 95.23809523809975% from next win but not enough risk!</t>
  </si>
  <si>
    <t>mimosa_sell_off|EOD|We sold at EOD after 0 wins and were 0.8695652173913098% from next win!</t>
  </si>
  <si>
    <t>mimosa_sell_off|EOD|We sold at EOD after 0 wins and were 1.3548387096774148% from next win!</t>
  </si>
  <si>
    <t>mimosa_sell_off|EOD|We hit it for the first time at 11.76% from sl!!|We lost after 1 wins at 91.1764705882434% from next win!</t>
  </si>
  <si>
    <t>mimosa_sell_off|We hit it for the first time at 45.1% from sl!!|We lost after 2 wins at 78.4313725490289% from next win!</t>
  </si>
  <si>
    <t>mimosa_sell_off|EOD|We sold at EOD after 0 wins and were 0.6645962732919333% from next win!</t>
  </si>
  <si>
    <t>mimosa_sell_off|EOD|We sold at EOD after 0 wins and were 0.968944099378884% from next win!</t>
  </si>
  <si>
    <t>mimosa_sell_off|EOD|We sold at EOD after 0 wins and were 0.8750000000001332% from next win but not enough risk!</t>
  </si>
  <si>
    <t>mimosa_sell_off|We lost after 0 wins at 90.66666666666757% from next win!</t>
  </si>
  <si>
    <t>mimosa_sell_off|We lost after 0 wins at 70.00000000000948% from next win!</t>
  </si>
  <si>
    <t>mimosa_sell_off|We lost after 0 wins at 78.78787878788167% from next win!</t>
  </si>
  <si>
    <t>mimosa_sell_off|We lost after 0 wins at 60.34482758620952% from next win!</t>
  </si>
  <si>
    <t>mimosa_sell_off|We hit it for the first time at 13.89% from sl!!|We lost after 1 wins at 91.66666666668311% from next win!</t>
  </si>
  <si>
    <t>mimosa_sell_off|We hit it for the first time at 18.18% from sl!!|We lost after 3 wins at 60.606060606109935% from next win!</t>
  </si>
  <si>
    <t>mimosa_sell_off|We lost after 0 wins at 42.105263157898676% from next win!</t>
  </si>
  <si>
    <t>mimosa_sell_off|We hit it for the first time at 10.53% from sl!!|We lost after 1 wins at 97.36842105264162% from next win!</t>
  </si>
  <si>
    <t>mimosa_sell_off|EOD|We hit it for the first time at 36.67% from sl!!|We lost after 3 wins at 50.00000000000947% from next win!</t>
  </si>
  <si>
    <t>mimosa_sell_off|EOD|We sold at EOD after 0 wins and were 0.7272727272727507% from next win but not enough risk!</t>
  </si>
  <si>
    <t>mimosa_sell_off|We lost after 0 wins at 27.586206896552625% from next win!</t>
  </si>
  <si>
    <t>mimosa_sell_off|EOD|We sold at EOD after 0 wins and were 1.0588235294117943% from next win!</t>
  </si>
  <si>
    <t>mimosa_sell_off|We hit it for the first time at 86.05% from sl!!|We lost after 1 wins at 4.651162790719502% from next win!</t>
  </si>
  <si>
    <t>mimosa_sell_off|EOD|We sold at EOD after 0 wins and were 1.3877551020408045% from next win!</t>
  </si>
  <si>
    <t>mimosa_sell_off|EOD|We hit it for the first time at 82.14% from sl!!|We lost after 1 wins at 58.92857142857342% from next win!</t>
  </si>
  <si>
    <t>mimosa_sell_off|EOD|We hit it for the first time at 60.0% from sl!!|We lost after 1 wins at 87.50000000001243% from next win!</t>
  </si>
  <si>
    <t>mimosa_sell_off|We lost after 0 wins at 22.500000000013145% from next win!</t>
  </si>
  <si>
    <t>mimosa_sell_off|We hit it for the first time at 64.44% from sl!!|We lost after 1 wins at 48.888888888899416% from next win!</t>
  </si>
  <si>
    <t>mimosa_sell_off|We lost after 0 wins at 95.45454545454976% from next win!</t>
  </si>
  <si>
    <t>mimosa_sell_off|EOD|We sold at EOD after 0 wins and were 0.7333333333336365% from next win but not enough risk!</t>
  </si>
  <si>
    <t>mimosa_sell_off|EOD|We hit it for the first time at 27.27% from sl!!|We lost after 2 wins at 86.3636363636763% from next win!</t>
  </si>
  <si>
    <t>mimosa_sell_off|We hit it for the first time at 78.57% from sl!!|We lost after 1 wins at 7.142857142860769% from next win!</t>
  </si>
  <si>
    <t>mimosa_sell_off|We lost after 0 wins at 70.00000000001232% from next win!</t>
  </si>
  <si>
    <t>mimosa_sell_off|We hit it for the first time at 35.71% from sl!!|We lost after 2 wins at 33.333333333349124% from next win!</t>
  </si>
  <si>
    <t>mimosa_sell_off|We lost after 0 wins at 52.38095238096011% from next win!</t>
  </si>
  <si>
    <t>mimosa_sell_off|EOD|We hit it for the first time at 26.92% from sl!!|We lost after 3 wins at 61.53846153848844% from next win!</t>
  </si>
  <si>
    <t>mimosa_sell_off|We lost after 0 wins at 80.55555555555767% from next win!</t>
  </si>
  <si>
    <t>mimosa_sell_off|We lost after 0 wins at 73.75000000000387% from next win!</t>
  </si>
  <si>
    <t>mimosa_sell_off|EOD|We hit it for the first time at 67.14% from sl!!|We sold at EOD after 3 wins and were 1.6571428571429336% from next win!</t>
  </si>
  <si>
    <t>mimosa_sell_off|We hit it for the first time at 86.21% from sl!!|We lost after 1 wins at 81.03448275862365% from next win!</t>
  </si>
  <si>
    <t>mimosa_sell_off|EOD|We hit it for the first time at 23.4% from sl!!|We lost after 5 wins at 57.44680851067342% from next win!</t>
  </si>
  <si>
    <t>mimosa_sell_off|We lost after 0 wins at 4.878048780496935% from next win!</t>
  </si>
  <si>
    <t>mimosa_sell_off|We lost after 0 wins at 36.000000000005% from next win!</t>
  </si>
  <si>
    <t>mimosa_sell_off|EOD|We sold at EOD after 0 wins and were 0.9512195121951659% from next win!</t>
  </si>
  <si>
    <t>mimosa_sell_off|We lost after 0 wins at 72.38095238095343% from next win!</t>
  </si>
  <si>
    <t>mimosa_sell_off|We hit it for the first time at 20.97% from sl!!|We lost after 1 wins at 91.9354838709755% from next win!</t>
  </si>
  <si>
    <t>mimosa_sell_off|We hit it for the first time at 77.08% from sl!!|We lost after 1 wins at 79.16666666667456% from next win!</t>
  </si>
  <si>
    <t>mimosa_sell_off|We lost after 0 wins at 69.354838709678% from next win!</t>
  </si>
  <si>
    <t>mimosa_sell_off|EOD|We hit it for the first time at 16.22% from sl!!|We lost after 1 wins at 5.405405405408104% from next win!</t>
  </si>
  <si>
    <t>mimosa_sell_off|We lost after 0 wins at 57.831325301206135% from next win!</t>
  </si>
  <si>
    <t>mimosa_sell_off|We hit it for the first time at 50.0% from sl!!|We lost after 2 wins at 61.11111111114313% from next win!</t>
  </si>
  <si>
    <t>mimosa_sell_off|We hit it for the first time at 90.63% from sl!!|We lost after 2 wins at 93.75000000001499% from next win!</t>
  </si>
  <si>
    <t>mimosa_sell_off|EOD|We hit it for the first time at 52.48% from sl!!|We sold at EOD after 1 wins and were 1.205673758865259% from next win!</t>
  </si>
  <si>
    <t>mimosa_sell_off|EOD|We hit it for the first time at 54.55% from sl!!|We lost after 1 wins at 95.45454545456306% from next win!</t>
  </si>
  <si>
    <t>mimosa_sell_off|We lost after 0 wins at 65.00000000002558% from next win but not enough risk!</t>
  </si>
  <si>
    <t>mimosa_sell_off|EOD|We hit it for the first time at 97.5% from sl!!|We sold at EOD after 2 wins and were 0.9333333333333712% from next win!</t>
  </si>
  <si>
    <t>mimosa_sell_off|We hit it for the first time at 54.9% from sl!!|We lost after 1 wins at 19.60784313726419% from next win!</t>
  </si>
  <si>
    <t>mimosa_sell_off|EOD|We sold at EOD after 0 wins and were 0.7990430622009647% from next win!</t>
  </si>
  <si>
    <t>mimosa_sell_off|We lost after 0 wins at 7.692307692321987% from next win!</t>
  </si>
  <si>
    <t>mimosa_sell_off|We hit it for the first time at 70.0% from sl!!|We lost after 2 wins at 83.33333333336965% from next win!</t>
  </si>
  <si>
    <t>mimosa_sell_off|EOD|We sold at EOD after 0 wins and were 0.012987012986926701% from next win!</t>
  </si>
  <si>
    <t>mimosa_sell_off|We lost after 0 wins at 91.89189189189231% from next win!</t>
  </si>
  <si>
    <t>mimosa_sell_off|We lost after 0 wins at 28.00000000001683% from next win!</t>
  </si>
  <si>
    <t>mimosa_sell_off|We lost after 0 wins at 89.28571428571502% from next win!</t>
  </si>
  <si>
    <t>mimosa_sell_off|We hit it for the first time at 86.89% from sl!!|We lost after 1 wins at 86.88524590164225% from next win!</t>
  </si>
  <si>
    <t>mimosa_sell_off|We hit it for the first time at 84.93% from sl!!|We lost after 1 wins at 98.63013698630654% from next win!</t>
  </si>
  <si>
    <t>mimosa_sell_off|We lost after 0 wins at 86.88524590163759% from next win!</t>
  </si>
  <si>
    <t>mimosa_sell_off|We lost after 0 wins at 15.217391304346082% from next win!</t>
  </si>
  <si>
    <t>mimosa_sell_off|EOD|We sold at EOD after 0 wins and were 1.0000000000002842% from next win but not enough risk!</t>
  </si>
  <si>
    <t>mimosa_sell_off|EOD|We hit it for the first time at 81.82% from sl!!|We lost after 2 wins at 4.545454545475979% from next win!</t>
  </si>
  <si>
    <t>mimosa_sell_off|We hit it for the first time at 87.5% from sl!!|We lost after 2 wins at 56.2500000000161% from next win!</t>
  </si>
  <si>
    <t>mimosa_sell_off|EOD|We sold at EOD after 0 wins and were 1.4999999999999678% from next win!</t>
  </si>
  <si>
    <t>mimosa_sell_off|EOD|We hit it for the first time at 68.75% from sl!!|We sold at EOD after 4 wins and were 1.6875000000002165% from next win!</t>
  </si>
  <si>
    <t>mimosa_sell_off|We lost after 0 wins at 35.59322033899212% from next win!</t>
  </si>
  <si>
    <t>mimosa_sell_off|EOD|We hit it for the first time at 79.41% from sl!!|We lost after 5 wins at 82.35294117647845% from next win!</t>
  </si>
  <si>
    <t>mimosa_sell_off|We hit it for the first time at 80.0% from sl!!|We lost after 1 wins at 42.00000000001057% from next win!</t>
  </si>
  <si>
    <t>mimosa_sell_off|We lost after 0 wins at 91.37931034483071% from next win!</t>
  </si>
  <si>
    <t>mimosa_sell_off|We lost after 0 wins at 69.99999999999886% from next win!</t>
  </si>
  <si>
    <t>mimosa_sell_off|EOD|We hit it for the first time at 26.53% from sl!!|We lost after 5 wins at 81.63265306123574% from next win!</t>
  </si>
  <si>
    <t>mimosa_sell_off|We lost after 0 wins at 84.37500000000638% from next win!</t>
  </si>
  <si>
    <t>mimosa_sell_off|We lost after 0 wins at 66.66666666667193% from next win!</t>
  </si>
  <si>
    <t>mimosa_sell_off|We lost after 0 wins at 83.72093023256106% from next win!</t>
  </si>
  <si>
    <t>mimosa_sell_off|We lost after 0 wins at 83.72093023256% from next win!</t>
  </si>
  <si>
    <t>mimosa_sell_off|EOD|We hit it for the first time at 79.17% from sl!!|We lost after 4 wins at 47.9166666666864% from next win!</t>
  </si>
  <si>
    <t>mimosa_sell_off|EOD|We sold at EOD after 0 wins and were 0.9444444444444181% from next win!</t>
  </si>
  <si>
    <t>mimosa_sell_off|We hit it for the first time at 48.05% from sl!!|We lost after 1 wins at 83.11688311688762% from next win!</t>
  </si>
  <si>
    <t>mimosa_sell_off|We lost after 0 wins at 29.57746478873318% from next win!</t>
  </si>
  <si>
    <t>mimosa_sell_off|We lost after 0 wins at 80.70175438596728% from next win!</t>
  </si>
  <si>
    <t>mimosa_sell_off|EOD|We hit it for the first time at 95.83% from sl!!|We lost after 5 wins at 95.83333333342067% from next win!</t>
  </si>
  <si>
    <t>mimosa_sell_off|EOD|We hit it for the first time at 52.38% from sl but not enough risk!!|We lost after 1 wins at 23.809523809541854% from next win but not enough risk!</t>
  </si>
  <si>
    <t>mimosa_sell_off|We lost after 0 wins at 19.60784313725414% from next win!</t>
  </si>
  <si>
    <t>mimosa_sell_off|EOD|We sold at EOD after 0 wins and were 1.4864864864864988% from next win!</t>
  </si>
  <si>
    <t>mimosa_sell_off|EOD|We hit it for the first time at 16.16% from sl!!|We sold at EOD after 3 wins and were 1.0000000000000286% from next win!</t>
  </si>
  <si>
    <t>mimosa_sell_off|EOD|We hit it for the first time at 59.4% from sl!!|We sold at EOD after 2 wins and were 0.2631578947368781% from next win!</t>
  </si>
  <si>
    <t>mimosa_sell_off|We lost after 0 wins at 56.52173913043358% from next win!</t>
  </si>
  <si>
    <t>mimosa_sell_off|We hit it for the first time at 2.22% from sl!!|We lost after 1 wins at 44.44444444445286% from next win!</t>
  </si>
  <si>
    <t>mimosa_sell_off|We lost after 0 wins at 78.7234042553203% from next win!</t>
  </si>
  <si>
    <t>mimosa_sell_off|EOD|We hit it for the first time at 96.34% from sl!!|We lost after 3 wins at 68.29268292683814% from next win!</t>
  </si>
  <si>
    <t>mimosa_sell_off|We lost after 0 wins at 14.285714285721538% from next win!</t>
  </si>
  <si>
    <t>mimosa_sell_off|We lost after 0 wins at 68.96551724139013% from next win!</t>
  </si>
  <si>
    <t>mimosa_sell_off|We hit it for the first time at 75.45% from sl!!|We lost after 1 wins at 88.63636363636502% from next win!</t>
  </si>
  <si>
    <t>mimosa_sell_off|EOD|We sold at EOD after 0 wins and were 1.0312500000000167% from next win!</t>
  </si>
  <si>
    <t>mimosa_sell_off|We lost after 0 wins at 85.41666666666863% from next win!</t>
  </si>
  <si>
    <t>mimosa_sell_off|We hit it for the first time at 85.42% from sl!!|We lost after 1 wins at 58.333333333343205% from next win!</t>
  </si>
  <si>
    <t>mimosa_sell_off|We lost after 0 wins at 67.39130434783361% from next win!</t>
  </si>
  <si>
    <t>mimosa_sell_off|EOD|We hit it for the first time at 39.02% from sl!!|We lost after 1 wins at 68.29268292683925% from next win!</t>
  </si>
  <si>
    <t>mimosa_sell_off|We lost after 0 wins at 25.454545454547617% from next win!</t>
  </si>
  <si>
    <t>mimosa_sell_off|We lost after 0 wins at 78.57142857143002% from next win!</t>
  </si>
  <si>
    <t>mimosa_sell_off|EOD|We hit it for the first time at 52.82% from sl!!|We sold at EOD after 1 wins and were 1.2112676056338085% from next win!</t>
  </si>
  <si>
    <t>mimosa_sell_off|We lost after 0 wins at 75.00000000000355% from next win!</t>
  </si>
  <si>
    <t>mimosa_sell_off|EOD|We hit it for the first time at 75.86% from sl!!|We lost after 1 wins at 48.27586206898681% from next win!</t>
  </si>
  <si>
    <t>mimosa_sell_off|We lost after 0 wins at 48.27586206896214% from next win!</t>
  </si>
  <si>
    <t>mimosa_sell_off|EOD|We hit it for the first time at 77.78% from sl but not enough risk!!|We lost after 2 wins at 44.444444444465496% from next win but not enough risk!</t>
  </si>
  <si>
    <t>mimosa_sell_off|We lost after 0 wins at 50.64935064935558% from next win!</t>
  </si>
  <si>
    <t>mimosa_sell_off|EOD|We hit it for the first time at 92.31% from sl!!|We lost after 2 wins at 41.025641025679334% from next win!</t>
  </si>
  <si>
    <t>mimosa_sell_off|We hit it for the first time at 60.71% from sl!!|We lost after 2 wins at 35.71428571432052% from next win!</t>
  </si>
  <si>
    <t>mimosa_sell_off|We hit it for the first time at 87.76% from sl!!|We lost after 1 wins at 28.571428571436858% from next win!</t>
  </si>
  <si>
    <t>mimosa_sell_off|EOD|We hit it for the first time at 51.35% from sl!!|We lost after 3 wins at 40.54054054054926% from next win!</t>
  </si>
  <si>
    <t>mimosa_sell_off|We hit it for the first time at 93.33% from sl but not enough risk!!|We lost after 1 wins at 80.00000000004168% from next win but not enough risk!</t>
  </si>
  <si>
    <t>mimosa_sell_off|We hit it for the first time at 83.33% from sl!!|We lost after 1 wins at 38.09523809526033% from next win!</t>
  </si>
  <si>
    <t>mimosa_sell_off|EOD|We hit it for the first time at 72.73% from sl!!|We lost after 2 wins at 72.72727272728135% from next win!</t>
  </si>
  <si>
    <t>mimosa_sell_off|EOD|We hit it for the first time at 71.88% from sl!!|We lost after 2 wins at 65.62500000001582% from next win!</t>
  </si>
  <si>
    <t>mimosa_sell_off|EOD|We hit it for the first time at 78.38% from sl!!|We lost after 3 wins at 43.24324324324947% from next win!</t>
  </si>
  <si>
    <t>mimosa_sell_off|We hit it for the first time at 60.0% from sl!!|We lost after 1 wins at 30.000000000019895% from next win!</t>
  </si>
  <si>
    <t>mimosa_sell_off|EOD|We hit it for the first time at 45.45% from sl!!|We lost after 3 wins at 81.81818181818016% from next win!</t>
  </si>
  <si>
    <t>mimosa_sell_off|EOD|We hit it for the first time at 38.14% from sl!!|We lost after 3 wins at 39.17525773196891% from next win!</t>
  </si>
  <si>
    <t>mimosa_sell_off|We lost after 0 wins at 45.83333333333728% from next win!</t>
  </si>
  <si>
    <t>mimosa_sell_off|We lost after 0 wins at 31.81818181818769% from next win!</t>
  </si>
  <si>
    <t>mimosa_sell_off|EOD|We hit it for the first time at 80.95% from sl but not enough risk!!|We lost after 2 wins at 80.952380952399% from next win but not enough risk!</t>
  </si>
  <si>
    <t>mimosa_sell_off|EOD|We hit it for the first time at 86.96% from sl!!|We lost after 1 wins at 82.60869565217767% from next win!</t>
  </si>
  <si>
    <t>mimosa_sell_off|We lost after 0 wins at 72.54901960784686% from next win!</t>
  </si>
  <si>
    <t>mimosa_sell_off|We lost after 0 wins at 83.33333333334254% from next win!</t>
  </si>
  <si>
    <t>mimosa_sell_off|We lost after 0 wins at 68.42105263158393% from next win!</t>
  </si>
  <si>
    <t>mimosa_sell_off|We lost after 0 wins at 89.58333333333728% from next win!</t>
  </si>
  <si>
    <t>mimosa_sell_off|EOD|We sold at EOD after 0 wins and were 0.4500000000001208% from next win but not enough risk!</t>
  </si>
  <si>
    <t>mimosa_sell_off|We lost after 0 wins at 60.60606060606178% from next win!</t>
  </si>
  <si>
    <t>mimosa_sell_off|EOD|We hit it for the first time at 84.85% from sl!!|We lost after 2 wins at 27.272727272744497% from next win!</t>
  </si>
  <si>
    <t>mimosa_sell_off|EOD|We hit it for the first time at 85.29% from sl!!|We lost after 2 wins at 35.294117647090296% from next win!</t>
  </si>
  <si>
    <t>mimosa_sell_off|We lost after 0 wins at 69.79166666666775% from next win!</t>
  </si>
  <si>
    <t>mimosa_sell_off|EOD|We sold at EOD after 0 wins and were 0.7866666666666712% from next win!</t>
  </si>
  <si>
    <t>mimosa_sell_off|EOD|We hit it for the first time at 27.07% from sl!!|We sold at EOD after 3 wins and were 1.0676691729323755% from next win!</t>
  </si>
  <si>
    <t>mimosa_sell_off|EOD|We hit it for the first time at 24.24% from sl!!|We lost after 1 wins at 36.36363636365907% from next win!</t>
  </si>
  <si>
    <t>mimosa_sell_off|We lost after 0 wins at 75.00000000000404% from next win!</t>
  </si>
  <si>
    <t>mimosa_sell_off|We hit it for the first time at 16.67% from sl!!|We lost after 1 wins at 37.50000000001184% from next win!</t>
  </si>
  <si>
    <t>mimosa_sell_off|We lost after 0 wins at 54.385964912284024% from next win!</t>
  </si>
  <si>
    <t>mimosa_sell_off|EOD|We hit it for the first time at 74.07% from sl!!|We lost after 1 wins at 37.037037037071734% from next win!</t>
  </si>
  <si>
    <t>mimosa_sell_off|EOD|We hit it for the first time at 16.67% from sl!!|We lost after 1 wins at 97.22222222223274% from next win!</t>
  </si>
  <si>
    <t>mimosa_sell_off|We hit it for the first time at 92.31% from sl!!|We lost after 1 wins at 69.23076923077652% from next win!</t>
  </si>
  <si>
    <t>mimosa_sell_off|EOD|We sold at EOD after 0 wins and were 0.6216216216216376% from next win!</t>
  </si>
  <si>
    <t>mimosa_sell_off|EOD|We hit it for the first time at 86.0% from sl!!|We lost after 4 wins at 48.00000000000182% from next win!</t>
  </si>
  <si>
    <t>mimosa_sell_off|EOD|We hit it for the first time at 93.62% from sl!!|We lost after 2 wins at 85.10638297874387% from next win!</t>
  </si>
  <si>
    <t>mimosa_sell_off|EOD|We hit it for the first time at 51.28% from sl!!|We lost after 1 wins at 48.717948717971886% from next win!</t>
  </si>
  <si>
    <t>mimosa_sell_off|We lost after 0 wins at 57.37704918033031% from next win!</t>
  </si>
  <si>
    <t>mimosa_sell_off|We lost after 0 wins at 97.14285714285992% from next win!</t>
  </si>
  <si>
    <t>mimosa_sell_off|EOD|We sold at EOD after 0 wins and were 2.3333333333333335% from next win but not enough risk!</t>
  </si>
  <si>
    <t>mimosa_sell_off|EOD|We sold at EOD after 0 wins and were 0.8181818181820061% from next win but not enough risk!</t>
  </si>
  <si>
    <t>mimosa_sell_off|EOD|We hit it for the first time at 22.5% from sl!!|We lost after 1 wins at 20.000000000002842% from next win!</t>
  </si>
  <si>
    <t>mimosa_sell_off|We lost after 0 wins at 73.01587301587602% from next win!</t>
  </si>
  <si>
    <t>mimosa_sell_off|We lost after 0 wins at 64.28571428571736% from next win!</t>
  </si>
  <si>
    <t>mimosa_sell_off|EOD|We hit it for the first time at 100.0% from sl!!|We lost after 3 wins at 92.50000000000693% from next win!</t>
  </si>
  <si>
    <t>mimosa_sell_off|EOD|We hit it for the first time at 18.18% from sl!!|We lost after 1 wins at 68.18181818185106% from next win!</t>
  </si>
  <si>
    <t>mimosa_sell_off|EOD|We hit it for the first time at 23.53% from sl but not enough risk!!|We lost after 1 wins at 17.647058823561864% from next win but not enough risk!</t>
  </si>
  <si>
    <t>mimosa_sell_off|EOD|We sold at EOD after 0 wins and were 0.2222222222225731% from next win but not enough risk!</t>
  </si>
  <si>
    <t>mimosa_sell_off|We lost after 0 wins at 61.36363636363901% from next win!</t>
  </si>
  <si>
    <t>mimosa_sell_off|We hit it for the first time at 15.63% from sl!!|We lost after 1 wins at 75.00000000001555% from next win!</t>
  </si>
  <si>
    <t>mimosa_sell_off|We lost after 0 wins at 70.83333333334073% from next win!</t>
  </si>
  <si>
    <t>mimosa_sell_off|We hit it for the first time at 52.63% from sl!!|We lost after 1 wins at 21.052631578964295% from next win!</t>
  </si>
  <si>
    <t>mimosa_sell_off|EOD|We hit it for the first time at 86.36% from sl!!|We lost after 1 wins at 95.45454545455631% from next win!</t>
  </si>
  <si>
    <t>mimosa_sell_off|EOD|We hit it for the first time at 38.1% from sl!!|We sold at EOD after 1 wins and were 0.777777777777853% from next win!</t>
  </si>
  <si>
    <t>mimosa_sell_off|We lost after 0 wins at 40.47619047619273% from next win!</t>
  </si>
  <si>
    <t>mimosa_sell_off|EOD|We hit it for the first time at 82.35% from sl!!|We lost after 1 wins at 33.33333333334076% from next win!</t>
  </si>
  <si>
    <t>mimosa_sell_off|We lost after 0 wins at 59.375000000000554% from next win!</t>
  </si>
  <si>
    <t>mimosa_sell_off|EOD|We hit it for the first time at 68.42% from sl!!|We lost after 3 wins at 81.57894736842263% from next win!</t>
  </si>
  <si>
    <t>mimosa_sell_off|We lost after 0 wins at 68.18181818182522% from next win!</t>
  </si>
  <si>
    <t>mimosa_sell_off|We lost after 0 wins at 96.82539682539519% from next win!</t>
  </si>
  <si>
    <t>mimosa_sell_off|EOD|We sold at EOD after 0 wins and were 0.34183673469388426% from next win!</t>
  </si>
  <si>
    <t>mimosa_sell_off|EOD|We hit it for the first time at 12.28% from sl!!|We lost after 1 wins at 96.49122807018375% from next win!</t>
  </si>
  <si>
    <t>mimosa_sell_off|EOD|We hit it for the first time at 86.54% from sl!!|We lost after 1 wins at 76.92307692308196% from next win!</t>
  </si>
  <si>
    <t>mimosa_sell_off|We hit it for the first time at 17.53% from sl!!|We lost after 1 wins at 35.0515463917578% from next win!</t>
  </si>
  <si>
    <t>mimosa_sell_off|EOD|We hit it for the first time at 38.6% from sl!!|We sold at EOD after 3 wins and were 0.8245614035089381% from next win!</t>
  </si>
  <si>
    <t>mimosa_sell_off|We lost after 0 wins at 38.70967741935602% from next win!</t>
  </si>
  <si>
    <t>mimosa_sell_off|EOD|We hit it for the first time at 38.75% from sl!!|We sold at EOD after 1 wins and were 0.68750000000004% from next win!</t>
  </si>
  <si>
    <t>mimosa_sell_off|EOD|We hit it for the first time at 97.3% from sl!!|We lost after 3 wins at 72.97297297300764% from next win!</t>
  </si>
  <si>
    <t>mimosa_sell_off|We hit it for the first time at 80.0% from sl but not enough risk!!|We lost after 1 wins at 75.00000000002487% from next win but not enough risk!</t>
  </si>
  <si>
    <t>mimosa_sell_off|We lost after 0 wins at 58.82352941177257% from next win!</t>
  </si>
  <si>
    <t>mimosa_sell_off|We lost after 0 wins at 18.42105263157737% from next win!</t>
  </si>
  <si>
    <t>mimosa_sell_off|We lost after 0 wins at 3.5976847380257306e-12% from next win!</t>
  </si>
  <si>
    <t>mimosa_sell_off|EOD|We sold at EOD after 0 wins and were 0.9333333333334092% from next win but not enough risk!</t>
  </si>
  <si>
    <t>mimosa_sell_off|We lost after 0 wins at 33.962264150953516% from next win!</t>
  </si>
  <si>
    <t>mimosa_sell_off|We lost after 0 wins at 12.500000000015987% from next win!</t>
  </si>
  <si>
    <t>mimosa_sell_off|We lost after 0 wins at 57.692307692308745% from next win!</t>
  </si>
  <si>
    <t>mimosa_sell_off|EOD|We hit it for the first time at 37.97% from sl!!|We sold at EOD after 1 wins and were 0.6708860759494231% from next win!</t>
  </si>
  <si>
    <t>mimosa_sell_off|We lost after 0 wins at 62.500000000022204% from next win but not enough risk!</t>
  </si>
  <si>
    <t>mimosa_sell_off|EOD|We hit it for the first time at 10.0% from sl but not enough risk!!|We lost after 1 wins at 55.000000000051166% from next win but not enough risk!</t>
  </si>
  <si>
    <t>mimosa_sell_off|We lost after 0 wins at 54.054054054058% from next win!</t>
  </si>
  <si>
    <t>mimosa_sell_off|We lost after 0 wins at 19.60784313725862% from next win!</t>
  </si>
  <si>
    <t>mimosa_sell_off|We lost after 0 wins at 69.56521739130972% from next win!</t>
  </si>
  <si>
    <t>mimosa_sell_off|EOD|We hit it for the first time at 90.38% from sl!!|We sold at EOD after 1 wins and were 0.40384615384621586% from next win!</t>
  </si>
  <si>
    <t>mimosa_sell_off|EOD|We sold at EOD after 0 wins and were 1.0352941176470591% from next win!</t>
  </si>
  <si>
    <t>mimosa_sell_off|EOD|We sold at EOD after 0 wins and were 1.0344827586206897% from next win!</t>
  </si>
  <si>
    <t>mimosa_sell_off|EOD|We hit it for the first time at 90.91% from sl!!|We lost after 1 wins at 68.1818181818268% from next win!</t>
  </si>
  <si>
    <t>mimosa_sell_off|EOD|We hit it for the first time at 85.25% from sl!!|We lost after 1 wins at 34.426229508201914% from next win!</t>
  </si>
  <si>
    <t>mimosa_sell_off|EOD|We sold at EOD after 0 wins and were 0.9878048780487919% from next win!</t>
  </si>
  <si>
    <t>mimosa_sell_off|We hit it for the first time at 40.74% from sl!!|We lost after 3 wins at 51.85185185186588% from next win!</t>
  </si>
  <si>
    <t>mimosa_sell_off|EOD|We sold at EOD after 0 wins and were 1.2307692307692333% from next win!</t>
  </si>
  <si>
    <t>mimosa_sell_off|We lost after 0 wins at 3.488372093026638% from next win!</t>
  </si>
  <si>
    <t>mimosa_sell_off|We lost after 0 wins at 56.52173913045305% from next win!</t>
  </si>
  <si>
    <t>mimosa_sell_off|EOD|We sold at EOD after 0 wins and were 1.1839080459770333% from next win!</t>
  </si>
  <si>
    <t>mimosa_sell_off|We lost after 0 wins at 96.07843137254694% from next win!</t>
  </si>
  <si>
    <t>mimosa_sell_off|EOD|We hit it for the first time at 6.35% from sl!!|We sold at EOD after 2 wins and were 0.3809523809524712% from next win!</t>
  </si>
  <si>
    <t>mimosa_sell_off|EOD|We hit it for the first time at 31.43% from sl!!|We lost after 5 wins at 54.28571428575071% from next win!</t>
  </si>
  <si>
    <t>mimosa_sell_off|We hit it for the first time at 84.78% from sl!!|We lost after 1 wins at 89.13043478261258% from next win!</t>
  </si>
  <si>
    <t>mimosa_sell_off|We hit it for the first time at 9.09% from sl!!|We lost after 1 wins at 90.90909090909952% from next win!</t>
  </si>
  <si>
    <t>mimosa_sell_off|We hit it for the first time at 7.69% from sl!!|We lost after 1 wins at 89.2307692307796% from next win!</t>
  </si>
  <si>
    <t>mimosa_sell_off|EOD|We sold at EOD after 0 wins and were 1.0000000000000226% from next win!</t>
  </si>
  <si>
    <t>mimosa_sell_off|We lost after 0 wins at 36.25000000000204% from next win!</t>
  </si>
  <si>
    <t>mimosa_sell_off|EOD|We hit it for the first time at 1.69% from sl!!|We sold at EOD after 3 wins and were 0.7118644067796839% from next win!</t>
  </si>
  <si>
    <t>mimosa_sell_off|We lost after 0 wins at 74.52830188679154% from next win!</t>
  </si>
  <si>
    <t>mimosa_sell_off|We lost after 0 wins at 88.46153846153825% from next win!</t>
  </si>
  <si>
    <t>mimosa_sell_off|EOD|We sold at EOD after 0 wins and were 0.9811320754717153% from next win!</t>
  </si>
  <si>
    <t>mimosa_sell_off|EOD|We hit it for the first time at 88.89% from sl!!|We lost after 1 wins at 52.777777777783044% from next win!</t>
  </si>
  <si>
    <t>mimosa_sell_off|We hit it for the first time at 93.9% from sl!!|We lost after 5 wins at 69.51219512196589% from next win!</t>
  </si>
  <si>
    <t>mimosa_sell_off|EOD|We sold at EOD after 0 wins and were 1.6781609195402303% from next win!</t>
  </si>
  <si>
    <t>mimosa_sell_off|EOD|We sold at EOD after 0 wins and were 0.7419354838709752% from next win!</t>
  </si>
  <si>
    <t>mimosa_sell_off|EOD|We sold at EOD after 0 wins and were 1.7272727272731971% from next win but not enough risk!</t>
  </si>
  <si>
    <t>mimosa_sell_off|EOD|We sold at EOD after 0 wins and were 0.9714285714285563% from next win!</t>
  </si>
  <si>
    <t>mimosa_sell_off|EOD|We hit it for the first time at 100.0% from sl!!|We sold at EOD after 2 wins and were 0.6590909090908944% from next win!</t>
  </si>
  <si>
    <t>mimosa_sell_off|EOD|We sold at EOD after 0 wins and were 1.1428571428573748% from next win but not enough risk!</t>
  </si>
  <si>
    <t>mimosa_sell_off|We lost after 0 wins at 57.89473684211025% from next win!</t>
  </si>
  <si>
    <t>mimosa_sell_off|We hit it for the first time at 64.71% from sl!!|We lost after 1 wins at 66.66666666667595% from next win!</t>
  </si>
  <si>
    <t>mimosa_sell_off|EOD|We hit it for the first time at 1.69% from sl!!|We lost after 2 wins at 84.74576271187911% from next win!</t>
  </si>
  <si>
    <t>mimosa_sell_off|We hit it for the first time at 16.67% from sl!!|We lost after 1 wins at 33.33333333333531% from next win!</t>
  </si>
  <si>
    <t>mimosa_sell_off|EOD|We sold at EOD after 0 wins and were 1.200000000000341% from next win but not enough risk!</t>
  </si>
  <si>
    <t>mimosa_sell_off|We lost after 0 wins at 68.00000000000259% from next win!</t>
  </si>
  <si>
    <t>mimosa_sell_off|We lost after 0 wins at 63.15789473684801% from next win!</t>
  </si>
  <si>
    <t>mimosa_sell_off|EOD|We hit it for the first time at 81.58% from sl!!|We lost after 1 wins at 31.578947368435223% from next win!</t>
  </si>
  <si>
    <t>mimosa_sell_off|EOD|We hit it for the first time at 37.1% from sl!!|We sold at EOD after 1 wins and were 0.7580645161290707% from next win!</t>
  </si>
  <si>
    <t>mimosa_sell_off|EOD|We hit it for the first time at 77.5% from sl!!|We lost after 2 wins at 97.5000000000023% from next win!</t>
  </si>
  <si>
    <t>mimosa_sell_off|We lost after 0 wins at 9.782608695655465% from next win!</t>
  </si>
  <si>
    <t>mimosa_sell_off|We lost after 0 wins at 81.91489361702311% from next win!</t>
  </si>
  <si>
    <t>mimosa_sell_off|We hit it for the first time at 65.12% from sl!!|We lost after 1 wins at 83.72093023256% from next win!</t>
  </si>
  <si>
    <t>mimosa_sell_off|EOD|We hit it for the first time at 63.64% from sl!!|We lost after 1 wins at 95.45454545456306% from next win!</t>
  </si>
  <si>
    <t>mimosa_sell_off|We lost after 0 wins at 60.00000000002653% from next win but not enough risk!</t>
  </si>
  <si>
    <t>mimosa_sell_off|We hit it for the first time at 18.75% from sl but not enough risk!!|We lost after 1 wins at 6.250000000046629% from next win but not enough risk!</t>
  </si>
  <si>
    <t>mimosa_sell_off|We hit it for the first time at 83.33% from sl!!|We lost after 1 wins at 100.0% from next win!</t>
  </si>
  <si>
    <t>mimosa_sell_off|We lost after 0 wins at 95.45454545454311% from next win!</t>
  </si>
  <si>
    <t>mimosa_sell_off|We hit it for the first time at 63.46% from sl!!|We lost after 1 wins at 78.84615384616919% from next win!</t>
  </si>
  <si>
    <t>mimosa_sell_off|EOD|We hit it for the first time at 13.79% from sl!!|We lost after 1 wins at 98.27586206897202% from next win!</t>
  </si>
  <si>
    <t>mimosa_sell_off|EOD|We hit it for the first time at 84.85% from sl!!|We sold at EOD after 2 wins and were 0.4848484848486284% from next win!</t>
  </si>
  <si>
    <t>mimosa_sell_off|We lost after 0 wins at 93.33333333333333% from next win!</t>
  </si>
  <si>
    <t>mimosa_sell_off|We hit it for the first time at 51.61% from sl!!|We lost after 1 wins at 80.6451612903421% from next win!</t>
  </si>
  <si>
    <t>mimosa_sell_off|We lost after 0 wins at 59.090909090925535% from next win!</t>
  </si>
  <si>
    <t>mimosa_sell_off|We hit it for the first time at 88.24% from sl!!|We lost after 1 wins at 7.843137254911249% from next win!</t>
  </si>
  <si>
    <t>mimosa_sell_off|We lost after 0 wins at 67.85714285715518% from next win!</t>
  </si>
  <si>
    <t>mimosa_sell_off|We lost after 0 wins at 16.129032258068065% from next win!</t>
  </si>
  <si>
    <t>mimosa_sell_off|EOD|We hit it for the first time at 59.37% from sl!!|We sold at EOD after 1 wins and were 0.7500000000001554% from next win!</t>
  </si>
  <si>
    <t>mimosa_sell_off|EOD|We sold at EOD after 0 wins and were 1.122807017543893% from next win!</t>
  </si>
  <si>
    <t>mimosa_sell_off|EOD|We sold at EOD after 0 wins and were 0.3750000000005329% from next win but not enough risk!</t>
  </si>
  <si>
    <t>mimosa_sell_off|EOD|We sold at EOD after 0 wins and were 2.0% from next win but not enough risk!</t>
  </si>
  <si>
    <t>mimosa_sell_off|EOD|We hit it for the first time at 89.23% from sl!!|We lost after 1 wins at 73.84615384616151% from next win!</t>
  </si>
  <si>
    <t>mimosa_sell_off|We lost after 0 wins at 63.80952380952832% from next win!</t>
  </si>
  <si>
    <t>mimosa_sell_off|EOD|We hit it for the first time at 57.69% from sl!!|We lost after 1 wins at 55.7692307692336% from next win!</t>
  </si>
  <si>
    <t>mimosa_sell_off|We lost after 0 wins at 2.631578947380821% from next win!</t>
  </si>
  <si>
    <t>mimosa_sell_off|We lost after 0 wins at 70.00000000000473% from next win!</t>
  </si>
  <si>
    <t>mimosa_sell_off|We lost after 0 wins at 21.794871794873806% from next win!</t>
  </si>
  <si>
    <t>mimosa_sell_off|We hit it for the first time at 80.65% from sl!!|We lost after 1 wins at 9.168293364646387e-12% from next win!</t>
  </si>
  <si>
    <t>mimosa_sell_off|We hit it for the first time at 70.0% from sl but not enough risk!!|We lost after 3 wins at 90.00000000003837% from next win but not enough risk!</t>
  </si>
  <si>
    <t>mimosa_sell_off|EOD|We sold at EOD after 0 wins and were 1.3392857142857089% from next win!</t>
  </si>
  <si>
    <t>mimosa_sell_off|We hit it for the first time at 29.03% from sl!!|We lost after 1 wins at 83.87096774193193% from next win!</t>
  </si>
  <si>
    <t>mimosa_sell_off|EOD|We hit it for the first time at 76.19% from sl but not enough risk!!|We lost after 4 wins at 47.6190476191314% from next win but not enough risk!</t>
  </si>
  <si>
    <t>mimosa_sell_off|We hit it for the first time at 81.97% from sl!!|We lost after 2 wins at 40.98360655738545% from next win!</t>
  </si>
  <si>
    <t>mimosa_sell_off|We hit it for the first time at 50.94% from sl!!|We lost after 1 wins at 65.09433962264745% from next win!</t>
  </si>
  <si>
    <t>mimosa_sell_off|We hit it for the first time at 57.78% from sl!!|We lost after 1 wins at 62.222222222232745% from next win!</t>
  </si>
  <si>
    <t>mimosa_sell_off|We hit it for the first time at 47.06% from sl but not enough risk!!|We lost after 1 wins at 47.05882352943143% from next win but not enough risk!</t>
  </si>
  <si>
    <t>mimosa_sell_off|EOD|We sold at EOD after 0 wins and were 0.5000000000000192% from next win!</t>
  </si>
  <si>
    <t>mimosa_sell_off|EOD|We hit it for the first time at 96.92% from sl!!|We lost after 2 wins at 72.30769230769587% from next win!</t>
  </si>
  <si>
    <t>mimosa_sell_off|EOD|We hit it for the first time at 96.49% from sl!!|We lost after 2 wins at 73.68421052632577% from next win!</t>
  </si>
  <si>
    <t>mimosa_sell_off|We lost after 0 wins at 67.27272727273356% from next win!</t>
  </si>
  <si>
    <t>mimosa_sell_off|We hit it for the first time at 90.7% from sl!!|We lost after 1 wins at 81.3953488372133% from next win!</t>
  </si>
  <si>
    <t>mimosa_sell_off|We lost after 0 wins at 54.237288135591754% from next win!</t>
  </si>
  <si>
    <t>mimosa_sell_off|We lost after 0 wins at 88.67924528301846% from next win!</t>
  </si>
  <si>
    <t>mimosa_sell_off|We lost after 0 wins at 33.333333333338196% from next win!</t>
  </si>
  <si>
    <t>mimosa_sell_off|EOD|We hit it for the first time at 10.71% from sl!!|We lost after 2 wins at 78.57142857142784% from next win!</t>
  </si>
  <si>
    <t>mimosa_sell_off|We lost after 0 wins at 89.47368421052907% from next win!</t>
  </si>
  <si>
    <t>mimosa_sell_off|EOD|We sold at EOD after 0 wins and were 0.4698795180722999% from next win!</t>
  </si>
  <si>
    <t>mimosa_sell_off|EOD|We sold at EOD after 0 wins and were 2.3398058252427125% from next win!</t>
  </si>
  <si>
    <t>mimosa_sell_off|We lost after 0 wins at 87.5% from next win!</t>
  </si>
  <si>
    <t>mimosa_sell_off|We hit it for the first time at 58.14% from sl!!|We lost after 1 wins at 86.04651162791328% from next win!</t>
  </si>
  <si>
    <t>mimosa_sell_off|EOD|We sold at EOD after 0 wins and were 0.7000000000000568% from next win but not enough risk!</t>
  </si>
  <si>
    <t>mimosa_sell_off|We lost after 0 wins at 95.00000000000497% from next win!</t>
  </si>
  <si>
    <t>mimosa_sell_off|EOD|We sold at EOD after 0 wins and were 1.2968749999999896% from next win!</t>
  </si>
  <si>
    <t>mimosa_sell_off|EOD|We sold at EOD after 0 wins and were 1.4716981132075209% from next win!</t>
  </si>
  <si>
    <t>mimosa_sell_off|EOD|We sold at EOD after 0 wins and were 0.7727272727273784% from next win!</t>
  </si>
  <si>
    <t>mimosa_sell_off|We lost after 0 wins at 69.84126984127292% from next win!</t>
  </si>
  <si>
    <t>mimosa_sell_off|We hit it for the first time at 33.33% from sl!!|We lost after 1 wins at 90.9090909090909% from next win!</t>
  </si>
  <si>
    <t>mimosa_sell_off|EOD|We hit it for the first time at 61.22% from sl!!|We lost after 4 wins at 83.67346938776446% from next win!</t>
  </si>
  <si>
    <t>mimosa_sell_off|EOD|We hit it for the first time at 40.82% from sl!!|We sold at EOD after 4 wins and were 1.3469387755102882% from next win!</t>
  </si>
  <si>
    <t>mimosa_sell_off|EOD|We hit it for the first time at 83.87% from sl!!|We lost after 3 wins at 93.5483870968082% from next win!</t>
  </si>
  <si>
    <t>mimosa_sell_off|We hit it for the first time at 85.33% from sl!!|We lost after 2 wins at 89.33333333333545% from next win!</t>
  </si>
  <si>
    <t>mimosa_sell_off|EOD|We hit it for the first time at 79.05% from sl!!|We lost after 5 wins at 36.19047619048349% from next win!</t>
  </si>
  <si>
    <t>mimosa_sell_off|We lost after 0 wins at 83.87096774193652% from next win!</t>
  </si>
  <si>
    <t>mimosa_sell_off|We lost after 0 wins at 25.80645161291387% from next win!</t>
  </si>
  <si>
    <t>mimosa_sell_off|We lost after 0 wins at 58.33333333334222% from next win!</t>
  </si>
  <si>
    <t>mimosa_sell_off|We lost after 0 wins at 37.50000000000777% from next win!</t>
  </si>
  <si>
    <t>mimosa_sell_off|EOD|We hit it for the first time at 70.27% from sl!!|We lost after 1 wins at 2.02702702703092% from next win!</t>
  </si>
  <si>
    <t>mimosa_sell_off|We hit it for the first time at 98.18% from sl!!|We lost after 1 wins at 21.81818181819657% from next win!</t>
  </si>
  <si>
    <t>mimosa_sell_off|EOD|We sold at EOD after 0 wins and were 0.9803921568627637% from next win!</t>
  </si>
  <si>
    <t>mimosa_sell_off|We hit it for the first time at 48.61% from sl!!|We lost after 2 wins at 33.33333333334518% from next win!</t>
  </si>
  <si>
    <t>mimosa_sell_off|We lost after 0 wins at 37.931034482762506% from next win!</t>
  </si>
  <si>
    <t>mimosa_sell_off|We lost after 0 wins at 32.20338983051272% from next win!</t>
  </si>
  <si>
    <t>mimosa_sell_off|We lost after 0 wins at 83.7837837837923% from next win!</t>
  </si>
  <si>
    <t>mimosa_sell_off|We lost after 0 wins at 19.298245614041736% from next win!</t>
  </si>
  <si>
    <t>mimosa_sell_off|We lost after 0 wins at 80.00000000000227% from next win!</t>
  </si>
  <si>
    <t>mimosa_sell_off|We lost after 0 wins at 16.666666666674562% from next win!</t>
  </si>
  <si>
    <t>mimosa_sell_off|We lost after 0 wins at 78.3216783216807% from next win!</t>
  </si>
  <si>
    <t>mimosa_sell_off|EOD|We hit it for the first time at 81.03% from sl!!|We lost after 5 wins at 89.65517241379268% from next win!</t>
  </si>
  <si>
    <t>mimosa_sell_off|We hit it for the first time at 58.06% from sl!!|We lost after 1 wins at 84.6774193548413% from next win!</t>
  </si>
  <si>
    <t>mimosa_sell_off|EOD|We hit it for the first time at 66.92% from sl!!|We lost after 2 wins at 79.69924812030445% from next win!</t>
  </si>
  <si>
    <t>mimosa_sell_off|We lost after 0 wins at 82.14285714285823% from next win!</t>
  </si>
  <si>
    <t>mimosa_sell_off|We lost after 0 wins at 50.90909090909006% from next win!</t>
  </si>
  <si>
    <t>mimosa_sell_off|EOD|We hit it for the first time at 66.67% from sl!!|We lost after 1 wins at 90.47619047619273% from next win!</t>
  </si>
  <si>
    <t>mimosa_sell_off|We hit it for the first time at 82.76% from sl!!|We lost after 1 wins at 34.48275862068864% from next win!</t>
  </si>
  <si>
    <t>mimosa_sell_off|EOD|We hit it for the first time at 92.0% from sl!!|We sold at EOD after 3 wins and were 0.8799999999999955% from next win!</t>
  </si>
  <si>
    <t>mimosa_sell_off|We hit it for the first time at 60.24% from sl!!|We lost after 1 wins at 40.96385542168996% from next win!</t>
  </si>
  <si>
    <t>mimosa_sell_off|We lost after 0 wins at 92.68292682927539% from next win!</t>
  </si>
  <si>
    <t>mimosa_sell_off|EOD|We hit it for the first time at 38.54% from sl!!|We sold at EOD after 1 wins and were 0.2812500000000083% from next win!</t>
  </si>
  <si>
    <t>mimosa_sell_off|EOD|We hit it for the first time at 41.94% from sl!!|We lost after 2 wins at 9.677419354874791% from next win!</t>
  </si>
  <si>
    <t>mimosa_sell_off|We lost after 0 wins at 92.59259259258909% from next win!</t>
  </si>
  <si>
    <t>mimosa_sell_off|We lost after 0 wins at 80.76923076923224% from next win!</t>
  </si>
  <si>
    <t>mimosa_sell_off|EOD|We sold at EOD after 0 wins and were 1.1521739130435131% from next win!</t>
  </si>
  <si>
    <t>mimosa_sell_off|EOD|We hit it for the first time at 93.1% from sl!!|We lost after 1 wins at 27.58620689656389% from next win!</t>
  </si>
  <si>
    <t>mimosa_sell_off|EOD|We sold at EOD after 0 wins and were 1.4629629629629697% from next win!</t>
  </si>
  <si>
    <t>mimosa_sell_off|We hit it for the first time at 95.05% from sl!!|We lost after 2 wins at 79.20792079207824% from next win!</t>
  </si>
  <si>
    <t>mimosa_sell_off|We hit it for the first time at 69.16% from sl!!|We lost after 1 wins at 76.63551401869472% from next win!</t>
  </si>
  <si>
    <t>mimosa_sell_off|We hit it for the first time at 89.66% from sl!!|We lost after 1 wins at 31.034482758626098% from next win!</t>
  </si>
  <si>
    <t>mimosa_sell_off|We hit it for the first time at 63.41% from sl!!|We lost after 1 wins at 65.85365853658841% from next win!</t>
  </si>
  <si>
    <t>mimosa_sell_off|EOD|We hit it for the first time at 47.06% from sl!!|We lost after 2 wins at 35.29411764706817% from next win!</t>
  </si>
  <si>
    <t>mimosa_sell_off|We lost after 0 wins at 62.790697674419995% from next win!</t>
  </si>
  <si>
    <t>mimosa_sell_off|We lost after 0 wins at 95.45454545454986% from next win!</t>
  </si>
  <si>
    <t>mimosa_sell_off|We lost after 0 wins at 21.794871794876652% from next win!</t>
  </si>
  <si>
    <t>mimosa_sell_off|We lost after 0 wins at 79.16666666667703% from next win!</t>
  </si>
  <si>
    <t>mimosa_sell_off|EOD|We sold at EOD after 0 wins and were 1.4366197183098575% from next win!</t>
  </si>
  <si>
    <t>mimosa_sell_off|EOD|We sold at EOD after 0 wins and were 1.5740740740740717% from next win!</t>
  </si>
  <si>
    <t>mimosa_sell_off|EOD|We sold at EOD after 0 wins and were 1.5714285714278753% from next win but not enough risk!</t>
  </si>
  <si>
    <t>mimosa_sell_off|EOD|We hit it for the first time at 89.06% from sl!!|We lost after 1 wins at 71.87500000000402% from next win!</t>
  </si>
  <si>
    <t>mimosa_sell_off|We lost after 0 wins at 73.0769230769277% from next win!</t>
  </si>
  <si>
    <t>mimosa_sell_off|We lost after 0 wins at 76.92307692307625% from next win!</t>
  </si>
  <si>
    <t>mimosa_sell_off|We lost after 0 wins at 45.999999999997954% from next win!</t>
  </si>
  <si>
    <t>mimosa_sell_off|EOD|We sold at EOD after 0 wins and were 0.3658536585366023% from next win!</t>
  </si>
  <si>
    <t>mimosa_sell_off|We lost after 0 wins at 63.26530612244827% from next win!</t>
  </si>
  <si>
    <t>mimosa_sell_off|We lost after 0 wins at 91.66666666666666% from next win!</t>
  </si>
  <si>
    <t>mimosa_sell_off|We lost after 0 wins at 60.256410256415116% from next win!</t>
  </si>
  <si>
    <t>mimosa_sell_off|EOD|We sold at EOD after 0 wins and were 1.5164473684210562% from next win!</t>
  </si>
  <si>
    <t>mimosa_sell_off|We lost after 0 wins at 70.74074074074122% from next win!</t>
  </si>
  <si>
    <t>mimosa_sell_off|We lost after 0 wins at 91.91919191919384% from next win!</t>
  </si>
  <si>
    <t>mimosa_sell_off|We lost after 0 wins at 94.02985074626974% from next win!</t>
  </si>
  <si>
    <t>mimosa_sell_off|We hit it for the first time at 82.14% from sl!!|We lost after 1 wins at 28.57142857143292% from next win!</t>
  </si>
  <si>
    <t>mimosa_sell_off|We lost after 0 wins at 90.62500000000028% from next win!</t>
  </si>
  <si>
    <t>mimosa_sell_off|We lost after 0 wins at 60.46511627907331% from next win!</t>
  </si>
  <si>
    <t>mimosa_sell_off|We lost after 0 wins at 43.33333333333965% from next win!</t>
  </si>
  <si>
    <t>mimosa_sell_off|We lost after 0 wins at 63.63636363637303% from next win!</t>
  </si>
  <si>
    <t>mimosa_sell_off|EOD|We sold at EOD after 0 wins and were 0.8387096774194258% from next win!</t>
  </si>
  <si>
    <t>mimosa_sell_off|EOD|We hit it for the first time at 92.86% from sl!!|We lost after 1 wins at 96.4285714285747% from next win!</t>
  </si>
  <si>
    <t>mimosa_sell_off|We lost after 0 wins at 91.48936170212984% from next win!</t>
  </si>
  <si>
    <t>mimosa_sell_off|EOD|We hit it for the first time at 60.61% from sl!!|We sold at EOD after 1 wins and were 0.6666666666667241% from next win!</t>
  </si>
  <si>
    <t>mimosa_sell_off|We lost after 0 wins at 80.62500000000192% from next win!</t>
  </si>
  <si>
    <t>mimosa_sell_off|We lost after 0 wins at 70.37037037037739% from next win!</t>
  </si>
  <si>
    <t>mimosa_sell_off|EOD|We sold at EOD after 0 wins and were 0.8750000000000444% from next win!</t>
  </si>
  <si>
    <t>mimosa_buy_off|EOD|We sold at EOD after 0 wins and were 0.8000000000002274% from next win but not enough risk!</t>
  </si>
  <si>
    <t>mimosa_buy_off|We lost after 0 wins at 77.61194029850668% from next win!</t>
  </si>
  <si>
    <t>mimosa_buy_off|EOD|We sold at EOD after 0 wins and were 1.0% from next win but not enough risk!</t>
  </si>
  <si>
    <t>mimosa_buy_off|EOD|We sold at EOD after 0 wins and were 1.0% from next win!</t>
  </si>
  <si>
    <t>mimosa_buy_off|We lost after 0 wins at 100.0% from next win!</t>
  </si>
  <si>
    <t>mimosa_buy_off|We lost after 0 wins at 67.39130434783159% from next win!</t>
  </si>
  <si>
    <t>mimosa_buy_off|EOD|We sold at EOD after 0 wins and were 3.0624999999998224% from next win!</t>
  </si>
  <si>
    <t>mimosa_buy_off|We lost after 0 wins at 60.27397260274725% from next win!</t>
  </si>
  <si>
    <t>mimosa_buy_off|EOD|We sold at EOD after 0 wins and were 0.7763157894737064% from next win!</t>
  </si>
  <si>
    <t>mimosa_buy_off|We lost after 0 wins at 3.030303030308772% from next win!</t>
  </si>
  <si>
    <t>mimosa_buy_off|We lost after 0 wins at 93.61702127660192% from next win!</t>
  </si>
  <si>
    <t>mimosa_buy_off|We lost after 0 wins at 5.952380952382281% from next win!</t>
  </si>
  <si>
    <t>mimosa_buy_off|We lost after 0 wins at 3.5976847380257306e-12% from next win!</t>
  </si>
  <si>
    <t>mimosa_buy_off|EOD|We sold at EOD after 0 wins and were 0.6060606060606178% from next win!</t>
  </si>
  <si>
    <t>mimosa_buy_off|EOD|We hit it for the first time at 86.3% from sl!!|We sold at EOD after 4 wins and were 1.2465753424658734% from next win!</t>
  </si>
  <si>
    <t>mimosa_buy_off|We lost after 0 wins at 67.85714285714847% from next win!</t>
  </si>
  <si>
    <t>mimosa_buy_off|We lost after 0 wins at 51.35135135136153% from next win!</t>
  </si>
  <si>
    <t>mimosa_buy_off|We lost after 0 wins at 92.68292682926847% from next win!</t>
  </si>
  <si>
    <t>mimosa_buy_off|We hit it for the first time at 88.64% from sl!!|We lost after 1 wins at 24.99999999999677% from next win!</t>
  </si>
  <si>
    <t>mimosa_buy_off|We lost after 0 wins at 97.56097560975846% from next win!</t>
  </si>
  <si>
    <t>mimosa_buy_off|We lost after 0 wins at 44.73684210526621% from next win!</t>
  </si>
  <si>
    <t>mimosa_buy_off|We lost after 0 wins at 77.58620689655189% from next win!</t>
  </si>
  <si>
    <t>mimosa_buy_off|We hit it for the first time at 35.14% from sl!!|We lost after 1 wins at 83.78378378378338% from next win!</t>
  </si>
  <si>
    <t>mimosa_buy_off|EOD|We sold at EOD after 0 wins and were 0.8235294117646862% from next win but not enough risk!</t>
  </si>
  <si>
    <t>mimosa_buy_off|We lost after 0 wins at 75.21367521367867% from next win!</t>
  </si>
  <si>
    <t>mimosa_buy_off|EOD|We hit it for the first time at 4.0% from sl!!|We lost after 1 wins at 93.99999999999977% from next win!</t>
  </si>
  <si>
    <t>mimosa_buy_off|EOD|We hit it for the first time at 88.37% from sl!!|We lost after 3 wins at 67.44186046512327% from next win!</t>
  </si>
  <si>
    <t>mimosa_buy_off|EOD|We hit it for the first time at 91.67% from sl!!|We lost after 1 wins at 33.33333333336228% from next win!</t>
  </si>
  <si>
    <t>mimosa_buy_off|We hit it for the first time at 96.64% from sl!!|We lost after 1 wins at 74.78991596639094% from next win!</t>
  </si>
  <si>
    <t>mimosa_buy_off|We hit it for the first time at 91.84% from sl!!|We lost after 1 wins at 95.9183673469486% from next win!</t>
  </si>
  <si>
    <t>mimosa_buy_off|We lost after 0 wins at 60.714285714288074% from next win!</t>
  </si>
  <si>
    <t>mimosa_buy_off|We lost after 0 wins at 75.92592592592769% from next win!</t>
  </si>
  <si>
    <t>mimosa_buy_off|We hit it for the first time at 89.47% from sl!!|We lost after 1 wins at 63.15789473685549% from next win!</t>
  </si>
  <si>
    <t>mimosa_buy_off|EOD|We hit it for the first time at 35.59% from sl!!|We sold at EOD after 1 wins and were 1.355932203389921% from next win!</t>
  </si>
  <si>
    <t>mimosa_buy_off|EOD|We sold at EOD after 0 wins and were 0.8000000000000569% from next win but not enough risk!</t>
  </si>
  <si>
    <t>mimosa_buy_off|EOD|We sold at EOD after 0 wins and were 0.7894736842105972% from next win but not enough risk!</t>
  </si>
  <si>
    <t>mimosa_buy_off|We lost after 0 wins at 8.333333333359978% from next win!</t>
  </si>
  <si>
    <t>mimosa_buy_off|We lost after 0 wins at 54.00000000000467% from next win!</t>
  </si>
  <si>
    <t>mimosa_buy_off|We lost after 0 wins at 68.11594202898557% from next win!</t>
  </si>
  <si>
    <t>mimosa_buy_off|We lost after 0 wins at 33.33333333333559% from next win!</t>
  </si>
  <si>
    <t>mimosa_buy_off|We lost after 0 wins at 87.7551020408161% from next win!</t>
  </si>
  <si>
    <t>mimosa_buy_off|We lost after 0 wins at 11.111111111121637% from next win!</t>
  </si>
  <si>
    <t>mimosa_buy_off|We lost after 0 wins at 85.71428571429036% from next win!</t>
  </si>
  <si>
    <t>mimosa_buy_off|EOD|We hit it for the first time at 90.7% from sl!!|We lost after 5 wins at 69.76744186047327% from next win!</t>
  </si>
  <si>
    <t>mimosa_buy_off|EOD|We sold at EOD after 0 wins and were 0.8750000000001332% from next win!</t>
  </si>
  <si>
    <t>mimosa_buy_off|We lost after 0 wins at 60.00000000000316% from next win!</t>
  </si>
  <si>
    <t>mimosa_buy_off|We hit it for the first time at 44.0% from sl!!|We lost after 2 wins at 60.000000000015916% from next win!</t>
  </si>
  <si>
    <t>mimosa_buy_off|We hit it for the first time at 88.33% from sl!!|We lost after 2 wins at 91.66666666667929% from next win!</t>
  </si>
  <si>
    <t>mimosa_buy_off|We lost after 0 wins at 76.92307692307776% from next win!</t>
  </si>
  <si>
    <t>mimosa_buy_off|We lost after 0 wins at 95.71428571428548% from next win!</t>
  </si>
  <si>
    <t>mimosa_buy_off|We lost after 0 wins at 67.27272727272671% from next win!</t>
  </si>
  <si>
    <t>mimosa_buy_off|We lost after 0 wins at 35.71428571428354% from next win!</t>
  </si>
  <si>
    <t>mimosa_buy_off|We hit it for the first time at 75.86% from sl!!|We lost after 2 wins at 93.10344827587863% from next win!</t>
  </si>
  <si>
    <t>mimosa_buy_off|We lost after 0 wins at 89.18918918919148% from next win!</t>
  </si>
  <si>
    <t>mimosa_buy_off|We lost after 0 wins at 20.833333333337283% from next win!</t>
  </si>
  <si>
    <t>mimosa_buy_off|We lost after 0 wins at 23.529411764715714% from next win!</t>
  </si>
  <si>
    <t>mimosa_buy_off|We lost after 0 wins at 68.9655172413837% from next win!</t>
  </si>
  <si>
    <t>mimosa_buy_off|We lost after 0 wins at 83.33333333334123% from next win!</t>
  </si>
  <si>
    <t>mimosa_buy_off|We hit it for the first time at 34.48% from sl!!|We lost after 1 wins at 10.344827586210501% from next win!</t>
  </si>
  <si>
    <t>mimosa_buy_off|We lost after 0 wins at 86.11111111111637% from next win!</t>
  </si>
  <si>
    <t>mimosa_buy_off|EOD|We sold at EOD after 0 wins and were 0.9285714285715011% from next win but not enough risk!</t>
  </si>
  <si>
    <t>mimosa_buy_off|EOD|We sold at EOD after 0 wins and were 0.2222222222225731% from next win but not enough risk!</t>
  </si>
  <si>
    <t>mimosa_buy_off|We hit it for the first time at 39.13% from sl!!|We lost after 2 wins at 39.1304347826318% from next win!</t>
  </si>
  <si>
    <t>mimosa_buy_off|We lost after 0 wins at 36.363636363642236% from next win but not enough risk!</t>
  </si>
  <si>
    <t>mimosa_buy_off|EOD|We sold at EOD after 0 wins and were 0.9833333333333492% from next win!</t>
  </si>
  <si>
    <t>mimosa_buy_off|We lost after 0 wins at 57.894736842108806% from next win!</t>
  </si>
  <si>
    <t>mimosa_buy_off|EOD|We sold at EOD after 0 wins and were 0.7619047619048843% from next win but not enough risk!</t>
  </si>
  <si>
    <t>mimosa_buy_off|We lost after 0 wins at 49.25373134328428% from next win!</t>
  </si>
  <si>
    <t>mimosa_buy_off|We lost after 0 wins at 35.71428571429248% from next win!</t>
  </si>
  <si>
    <t>mimosa_buy_off|EOD|We hit it for the first time at 52.78% from sl!!|We lost after 1 wins at 16.666666666674562% from next win!</t>
  </si>
  <si>
    <t>mimosa_buy_off|EOD|We hit it for the first time at 64.2% from sl!!|We sold at EOD after 1 wins and were 1.5308641975308876% from next win!</t>
  </si>
  <si>
    <t>mimosa_buy_off|EOD|We sold at EOD after 0 wins and were 0.8235294117647157% from next win but not enough risk!</t>
  </si>
  <si>
    <t>mimosa_buy_off|EOD|We sold at EOD after 0 wins and were 0.9891304347826186% from next win!</t>
  </si>
  <si>
    <t>mimosa_buy_off|We lost after 0 wins at 94.11764705882943% from next win!</t>
  </si>
  <si>
    <t>mimosa_buy_off|EOD|We sold at EOD after 0 wins and were 1.0000000000000693% from next win!</t>
  </si>
  <si>
    <t>mimosa_buy_off|EOD|We hit it for the first time at 82.61% from sl!!|We lost after 2 wins at 73.91304347826652% from next win!</t>
  </si>
  <si>
    <t>mimosa_buy_off|EOD|We sold at EOD after 0 wins and were 0.8571428571427702% from next win but not enough risk!</t>
  </si>
  <si>
    <t>mimosa_buy_off|EOD|We sold at EOD after 0 wins and were 0.9107142857143211% from next win!</t>
  </si>
  <si>
    <t>mimosa_buy_off|We lost after 0 wins at 84.61538461538461% from next win!</t>
  </si>
  <si>
    <t>mimosa_buy_off|EOD|We sold at EOD after 0 wins and were 5.789473684210349% from next win!</t>
  </si>
  <si>
    <t>mimosa_buy_off|We lost after 0 wins at 78.94736842105814% from next win!</t>
  </si>
  <si>
    <t>mimosa_buy_off|We lost after 0 wins at 79.48717948718435% from next win!</t>
  </si>
  <si>
    <t>mimosa_buy_off|EOD|We hit it for the first time at 70.59% from sl!!|We sold at EOD after 1 wins and were 0.5882352941178093% from next win!</t>
  </si>
  <si>
    <t>mimosa_buy_off|We hit it for the first time at 25.0% from sl!!|We lost after 2 wins at 82.89473684211379% from next win!</t>
  </si>
  <si>
    <t>mimosa_buy_off|EOD|We sold at EOD after 0 wins and were 0.7777777777777515% from next win!</t>
  </si>
  <si>
    <t>mimosa_buy_off|EOD|We sold at EOD after 0 wins and were 0.9375000000000666% from next win but not enough risk!</t>
  </si>
  <si>
    <t>mimosa_buy_off|We lost after 0 wins at 17.777777777791393% from next win!</t>
  </si>
  <si>
    <t>mimosa_buy_off|We lost after 0 wins at 93.9393939394002% from next win!</t>
  </si>
  <si>
    <t>mimosa_buy_off|EOD|We hit it for the first time at 79.49% from sl!!|We lost after 2 wins at 33.33333333334548% from next win!</t>
  </si>
  <si>
    <t>mimosa_buy_off|We lost after 0 wins at 28.57142857143321% from next win!</t>
  </si>
  <si>
    <t>mimosa_buy_off|EOD|We sold at EOD after 0 wins and were 1.3333333333333135% from next win!</t>
  </si>
  <si>
    <t>mimosa_buy_off|EOD|We sold at EOD after 0 wins and were 0.875000000000111% from next win but not enough risk!</t>
  </si>
  <si>
    <t>mimosa_buy_off|We lost after 0 wins at 3.921568627452838% from next win!</t>
  </si>
  <si>
    <t>mimosa_buy_off|We lost after 0 wins at 31.578947368427745% from next win!</t>
  </si>
  <si>
    <t>mimosa_buy_off|We hit it for the first time at 51.02% from sl!!|We lost after 1 wins at 89.79591836734451% from next win!</t>
  </si>
  <si>
    <t>mimosa_buy_off|We lost after 0 wins at 84.2105263157887% from next win!</t>
  </si>
  <si>
    <t>mimosa_buy_off|We hit it for the first time at 90.91% from sl!!|We lost after 1 wins at 60.00000000000103% from next win!</t>
  </si>
  <si>
    <t>mimosa_buy_off|We lost after 0 wins at 96.4912280701736% from next win!</t>
  </si>
  <si>
    <t>mimosa_buy_off|We lost after 0 wins at 95.74468085106164% from next win!</t>
  </si>
  <si>
    <t>mimosa_buy_off|We lost after 0 wins at 62.50000000000888% from next win!</t>
  </si>
  <si>
    <t>mimosa_buy_off|EOD|We sold at EOD after 0 wins and were 0.5806451612903596% from next win!</t>
  </si>
  <si>
    <t>mimosa_buy_off|EOD|We hit it for the first time at 90.27% from sl!!|We sold at EOD after 2 wins and were 1.1504424778761675% from next win!</t>
  </si>
  <si>
    <t>mimosa_buy_off|EOD|We hit it for the first time at 85.33% from sl!!|We sold at EOD after 3 wins and were 1.2133333333334724% from next win!</t>
  </si>
  <si>
    <t>mimosa_buy_off|We lost after 0 wins at 1.6240976817372662e-11% from next win!</t>
  </si>
  <si>
    <t>mimosa_buy_off|We lost after 0 wins at 40.425531914893234% from next win!</t>
  </si>
  <si>
    <t>mimosa_buy_off|We lost after 0 wins at 87.49999999999926% from next win!</t>
  </si>
  <si>
    <t>mimosa_buy_off|We lost after 0 wins at 100.0% from next win but not enough risk!</t>
  </si>
  <si>
    <t>mimosa_buy_off|EOD|We sold at EOD after 0 wins and were 0.9393939393939968% from next win!</t>
  </si>
  <si>
    <t>mimosa_buy_off|We hit it for the first time at 88.89% from sl!!|We lost after 1 wins at 55.55555555556608% from next win!</t>
  </si>
  <si>
    <t>mimosa_buy_off|We lost after 0 wins at 20.930232558146606% from next win!</t>
  </si>
  <si>
    <t>mimosa_buy_off|EOD|We hit it for the first time at 94.83% from sl!!|We lost after 1 wins at 96.55172413793915% from next win!</t>
  </si>
  <si>
    <t>mimosa_buy_off|We lost after 0 wins at 2.857142857156314% from next win!</t>
  </si>
  <si>
    <t>mimosa_buy_off|We lost after 0 wins at 69.49152542373024% from next win!</t>
  </si>
  <si>
    <t>mimosa_buy_off|We lost after 0 wins at 56.097560975612716% from next win!</t>
  </si>
  <si>
    <t>mimosa_buy_off|We lost after 0 wins at 37.31343283582425% from next win!</t>
  </si>
  <si>
    <t>mimosa_buy_off|We lost after 0 wins at 89.79591836735061% from next win!</t>
  </si>
  <si>
    <t>mimosa_buy_off|We lost after 0 wins at 18.181818181826404% from next win!</t>
  </si>
  <si>
    <t>mimosa_buy_off|EOD|We hit it for the first time at 90.91% from sl!!|We lost after 2 wins at 69.69696969698118% from next win!</t>
  </si>
  <si>
    <t>mimosa_buy_off|EOD|We sold at EOD after 0 wins and were 1.2666666666666635% from next win!</t>
  </si>
  <si>
    <t>mimosa_buy_off|EOD|We sold at EOD after 0 wins and were 0.8888888888890293% from next win but not enough risk!</t>
  </si>
  <si>
    <t>mimosa_buy_off|EOD|We hit it for the first time at 11.11% from sl!!|We lost after 1 wins at 66.66666666666535% from next win!</t>
  </si>
  <si>
    <t>mimosa_buy_off|We lost after 0 wins at 33.33333333333333% from next win!</t>
  </si>
  <si>
    <t>mimosa_buy_off|We lost after 0 wins at 51.61290322581857% from next win!</t>
  </si>
  <si>
    <t>mimosa_buy_off|We lost after 0 wins at 90.0% from next win!</t>
  </si>
  <si>
    <t>mimosa_buy_off|EOD|We sold at EOD after 0 wins and were 1.0819672131147708% from next win!</t>
  </si>
  <si>
    <t>mimosa_buy_off|We lost after 0 wins at 90.00000000000398% from next win!</t>
  </si>
  <si>
    <t>mimosa_buy_off|We lost after 0 wins at 64.77272727272798% from next win!</t>
  </si>
  <si>
    <t>mimosa_buy_off|EOD|We hit it for the first time at 45.16% from sl!!|We lost after 2 wins at 87.09677419357057% from next win!</t>
  </si>
  <si>
    <t>mimosa_buy_off|EOD|We hit it for the first time at 90.63% from sl!!|We lost after 2 wins at 62.50000000001887% from next win!</t>
  </si>
  <si>
    <t>mimosa_buy_off|EOD|We sold at EOD after 0 wins and were 1.1272727272727123% from next win!</t>
  </si>
  <si>
    <t>mimosa_buy_off|We lost after 0 wins at 11.627906976746646% from next win!</t>
  </si>
  <si>
    <t>mimosa_buy_off|EOD|We sold at EOD after 0 wins and were 1.0657894736842237% from next win!</t>
  </si>
  <si>
    <t>mimosa_buy_off|We lost after 0 wins at 34.615384615385246% from next win!</t>
  </si>
  <si>
    <t>mimosa_buy_off|We lost after 0 wins at 74.79674796747986% from next win!</t>
  </si>
  <si>
    <t>mimosa_buy_off|EOD|We sold at EOD after 0 wins and were 0.8709677419354647% from next win!</t>
  </si>
  <si>
    <t>mimosa_buy_off|EOD|We sold at EOD after 0 wins and were 0.7857142857143002% from next win but not enough risk!</t>
  </si>
  <si>
    <t>mimosa_buy_off|EOD|We sold at EOD after 0 wins and were 0.562500000000111% from next win but not enough risk!</t>
  </si>
  <si>
    <t>mimosa_buy_off|EOD|We hit it for the first time at 4.76% from sl!!|We lost after 5 wins at 50.00000000002031% from next win!</t>
  </si>
  <si>
    <t>mimosa_buy_off|We lost after 0 wins at 57.14285714286642% from next win!</t>
  </si>
  <si>
    <t>mimosa_buy_off|EOD|We hit it for the first time at 90.0% from sl!!|We lost after 1 wins at 95.00000000001208% from next win!</t>
  </si>
  <si>
    <t>mimosa_buy_off|We lost after 0 wins at 47.058823529416685% from next win!</t>
  </si>
  <si>
    <t>mimosa_buy_off|We lost after 0 wins at 39.130434782611914% from next win!</t>
  </si>
  <si>
    <t>mimosa_buy_off|EOD|We sold at EOD after 0 wins and were 0.9500000000000497% from next win but not enough risk!</t>
  </si>
  <si>
    <t>mimosa_buy_off|EOD|We sold at EOD after 0 wins and were 0.8571428571430022% from next win but not enough risk!</t>
  </si>
  <si>
    <t>mimosa_buy_off|We lost after 0 wins at 56.0975609756177% from next win!</t>
  </si>
  <si>
    <t>mimosa_buy_off|We lost after 0 wins at 59.574468085106766% from next win!</t>
  </si>
  <si>
    <t>mimosa_buy_off|We lost after 0 wins at 79.45205479452417% from next win!</t>
  </si>
  <si>
    <t>mimosa_buy_off|We hit it for the first time at 51.43% from sl!!|We lost after 2 wins at 78.5714285714364% from next win!</t>
  </si>
  <si>
    <t>mimosa_buy_off|Need bars at smaller than 5 seconds to determine result of the battle!!!!!!!</t>
  </si>
  <si>
    <t>mimosa_buy_off|We lost after 0 wins at 62.790697674419995% from next win!</t>
  </si>
  <si>
    <t>mimosa_buy_off|We lost after 0 wins at 36.000000000001364% from next win!</t>
  </si>
  <si>
    <t>mimosa_buy_off|We hit it for the first time at 44.12% from sl!!|We lost after 1 wins at 76.47058823530935% from next win!</t>
  </si>
  <si>
    <t>mimosa_buy_off|We hit it for the first time at 47.22% from sl!!|We lost after 1 wins at 83.33333333335044% from next win!</t>
  </si>
  <si>
    <t>mimosa_buy_off|We lost after 0 wins at 38.46153846155528% from next win!</t>
  </si>
  <si>
    <t>mimosa_buy_off|EOD|We sold at EOD after 0 wins and were 0.7301587301587481% from next win!</t>
  </si>
  <si>
    <t>mimosa_buy_off|EOD|We sold at EOD after 0 wins and were 0.7213114754098628% from next win!</t>
  </si>
  <si>
    <t>mimosa_buy_off|We lost after 0 wins at 92.98245614035254% from next win!</t>
  </si>
  <si>
    <t>mimosa_buy_off|We lost after 0 wins at 68.00000000000068% from next win!</t>
  </si>
  <si>
    <t>mimosa_buy_off|EOD|We sold at EOD after 0 wins and were 1.057142857142885% from next win!</t>
  </si>
  <si>
    <t>mimosa_buy_off|We lost after 0 wins at 75.0% from next win!</t>
  </si>
  <si>
    <t>mimosa_buy_off|EOD|We sold at EOD after 0 wins and were 0.9230769230770072% from next win but not enough risk!</t>
  </si>
  <si>
    <t>mimosa_buy_off|EOD|We hit it for the first time at 85.0% from sl!!|We lost after 1 wins at 25.000000000017764% from next win!</t>
  </si>
  <si>
    <t>mimosa_buy_off|We hit it for the first time at 77.78% from sl but not enough risk!!|We lost after 1 wins at 44.44444444449006% from next win but not enough risk!</t>
  </si>
  <si>
    <t>mimosa_buy_off|EOD|We hit it for the first time at 86.05% from sl!!|We sold at EOD after 2 wins and were 0.4883720930233327% from next win!</t>
  </si>
  <si>
    <t>mimosa_buy_off|EOD|We hit it for the first time at 85.0% from sl!!|We lost after 2 wins at 85.00000000000675% from next win!</t>
  </si>
  <si>
    <t>mimosa_buy_off|EOD|We sold at EOD after 0 wins and were 0.625000000000222% from next win but not enough risk!</t>
  </si>
  <si>
    <t>mimosa_buy_off|We lost after 0 wins at 84.84848484849059% from next win!</t>
  </si>
  <si>
    <t>mimosa_buy_off|EOD|We sold at EOD after 0 wins and were 0.972972972973% from next win!</t>
  </si>
  <si>
    <t>mimosa_buy_off|We lost after 0 wins at 17.857142857155182% from next win!</t>
  </si>
  <si>
    <t>mimosa_buy_off|EOD|We sold at EOD after 0 wins and were 0.9722222222222485% from next win!</t>
  </si>
  <si>
    <t>mimosa_buy_off|We lost after 0 wins at 81.29496402877821% from next win!</t>
  </si>
  <si>
    <t>mimosa_buy_off|We lost after 0 wins at 89.77272727272717% from next win!</t>
  </si>
  <si>
    <t>mimosa_buy_off|We hit it for the first time at 72.41% from sl!!|We lost after 2 wins at 56.896551724160574% from next win!</t>
  </si>
  <si>
    <t>mimosa_buy_off|EOD|We hit it for the first time at 50.65% from sl!!|We lost after 3 wins at 48.051948051955385% from next win!</t>
  </si>
  <si>
    <t>mimosa_buy_off|We lost after 0 wins at 51.40845070422508% from next win!</t>
  </si>
  <si>
    <t>mimosa_buy_off|We hit it for the first time at 67.5% from sl!!|We lost after 2 wins at 97.50000000000941% from next win!</t>
  </si>
  <si>
    <t>mimosa_buy_off|EOD|We hit it for the first time at 65.22% from sl!!|We sold at EOD after 2 wins and were 0.7608695652174275% from next win!</t>
  </si>
  <si>
    <t>mimosa_buy_off|We lost after 0 wins at 39.21568627452062% from next win!</t>
  </si>
  <si>
    <t>mimosa_buy_off|EOD|We sold at EOD after 0 wins and were 1.0833333333333728% from next win!</t>
  </si>
  <si>
    <t>mimosa_buy_off|We lost after 0 wins at 54.28571428572635% from next win!</t>
  </si>
  <si>
    <t>mimosa_buy_off|We lost after 0 wins at 77.14285714285725% from next win!</t>
  </si>
  <si>
    <t>mimosa_buy_off|We hit it for the first time at 2.08% from sl!!|We lost after 1 wins at 33.3333333333432% from next win!</t>
  </si>
  <si>
    <t>mimosa_buy_off|We lost after 0 wins at 11.764705882366219% from next win!</t>
  </si>
  <si>
    <t>mimosa_buy_off|We lost after 0 wins at 2.631578947380821% from next win!</t>
  </si>
  <si>
    <t>mimosa_buy_off|We lost after 0 wins at 78.57142857142784% from next win!</t>
  </si>
  <si>
    <t>mimosa_buy_off|We lost after 0 wins at 26.190476190478446% from next win!</t>
  </si>
  <si>
    <t>mimosa_buy_off|We lost after 0 wins at 90.24390243902693% from next win!</t>
  </si>
  <si>
    <t>mimosa_buy_off|We lost after 0 wins at 47.50000000000112% from next win!</t>
  </si>
  <si>
    <t>mimosa_buy_off|We hit it for the first time at 54.29% from sl!!|We lost after 2 wins at 57.14285714288266% from next win!</t>
  </si>
  <si>
    <t>mimosa_buy_off|We lost after 0 wins at 80.64516129033294% from next win!</t>
  </si>
  <si>
    <t>mimosa_buy_off|We lost after 0 wins at 47.72727272727478% from next win!</t>
  </si>
  <si>
    <t>mimosa_buy_off|We lost after 0 wins at 72.72727272727273% from next win!</t>
  </si>
  <si>
    <t>mimosa_buy_off|EOD|We hit it for the first time at 21.05% from sl!!|We sold at EOD after 2 wins and were 0.2631578947368303% from next win!</t>
  </si>
  <si>
    <t>mimosa_buy_off|EOD|We hit it for the first time at 6.25% from sl!!|We lost after 3 wins at 56.25000000002498% from next win!</t>
  </si>
  <si>
    <t>mimosa_buy_off|We lost after 0 wins at 96.2962962963002% from next win!</t>
  </si>
  <si>
    <t>mimosa_buy_off|EOD|We sold at EOD after 0 wins and were 0.9655172413792934% from next win!</t>
  </si>
  <si>
    <t>mimosa_buy_off|EOD|We sold at EOD after 0 wins and were 1.5637254901960755% from next win!</t>
  </si>
  <si>
    <t>mimosa_buy_off|We lost after 0 wins at 6.666666666688141% from next win!</t>
  </si>
  <si>
    <t>mimosa_buy_off|We lost after 0 wins at 34.615384615394284% from next win!</t>
  </si>
  <si>
    <t>mimosa_buy_off|We lost after 0 wins at 43.750000000005926% from next win!</t>
  </si>
  <si>
    <t>mimosa_buy_off|We lost after 0 wins at 31.125827814570943% from next win!</t>
  </si>
  <si>
    <t>mimosa_buy_off|We lost after 0 wins at 20.754716981129242% from next win!</t>
  </si>
  <si>
    <t>mimosa_buy_off|EOD|We sold at EOD after 0 wins and were 0.7428571428571498% from next win!</t>
  </si>
  <si>
    <t>mimosa_buy_off|We hit it for the first time at 65.79% from sl!!|We lost after 2 wins at 86.84210526317817% from next win!</t>
  </si>
  <si>
    <t>mimosa_buy_off|EOD|We hit it for the first time at 73.33% from sl!!|We sold at EOD after 1 wins and were 0.4166666666667456% from next win!</t>
  </si>
  <si>
    <t>mimosa_buy_off|We lost after 0 wins at 5.000000000009237% from next win!</t>
  </si>
  <si>
    <t>mimosa_buy_off|We lost after 0 wins at 84.99999999999964% from next win!</t>
  </si>
  <si>
    <t>mimosa_buy_off|EOD|We hit it for the first time at 89.02% from sl!!|We sold at EOD after 2 wins and were 0.5121951219512948% from next win!</t>
  </si>
  <si>
    <t>mimosa_buy_off|We lost after 0 wins at 76.00000000001319% from next win!</t>
  </si>
  <si>
    <t>mimosa_buy_off|EOD|We hit it for the first time at 74.49% from sl!!|We lost after 1 wins at 63.26530612245117% from next win!</t>
  </si>
  <si>
    <t>mimosa_buy_off|We hit it for the first time at 72.55% from sl!!|We lost after 1 wins at 86.274509803929% from next win!</t>
  </si>
  <si>
    <t>mimosa_buy_off|EOD|We sold at EOD after 0 wins and were 0.9090909090910031% from next win but not enough risk!</t>
  </si>
  <si>
    <t>mimosa_buy_off|We lost after 0 wins at 53.061224489798875% from next win!</t>
  </si>
  <si>
    <t>mimosa_buy_off|EOD|We hit it for the first time at 91.36% from sl!!|We sold at EOD after 3 wins and were 0.469135802469164% from next win!</t>
  </si>
  <si>
    <t>mimosa_buy_off|We lost after 0 wins at 9.677419354848174% from next win!</t>
  </si>
  <si>
    <t>mimosa_buy_off|We lost after 0 wins at 75.0000000000148% from next win!</t>
  </si>
  <si>
    <t>mimosa_buy_off|EOD|We sold at EOD after 0 wins and were 0.9583333333333728% from next win!</t>
  </si>
  <si>
    <t>mimosa_buy_off|EOD|We hit it for the first time at 23.81% from sl!!|We lost after 3 wins at 30.952380952392232% from next win!</t>
  </si>
  <si>
    <t>mimosa_buy_off|We lost after 0 wins at 28.12500000000805% from next win!</t>
  </si>
  <si>
    <t>mimosa_buy_off|EOD|We hit it for the first time at 60.0% from sl!!|We lost after 3 wins at 98.00000000001899% from next win!</t>
  </si>
  <si>
    <t>mimosa_buy_off|We lost after 0 wins at 90.27777777777871% from next win!</t>
  </si>
  <si>
    <t>mimosa_buy_off|We hit it for the first time at 60.0% from sl!!|We lost after 2 wins at 87.50000000002665% from next win!</t>
  </si>
  <si>
    <t>mimosa_buy_off|EOD|We hit it for the first time at 81.63% from sl!!|We lost after 1 wins at 91.83673469387934% from next win!</t>
  </si>
  <si>
    <t>mimosa_buy_off|EOD|We hit it for the first time at 36.67% from sl!!|We lost after 2 wins at 4.7369515717333727e-11% from next win!</t>
  </si>
  <si>
    <t>mimosa_buy_off|EOD|We hit it for the first time at 83.33% from sl!!|We lost after 1 wins at 96.6666666666793% from next win!</t>
  </si>
  <si>
    <t>mimosa_buy_off|EOD|We hit it for the first time at 77.78% from sl!!|We lost after 2 wins at 94.4444444444576% from next win!</t>
  </si>
  <si>
    <t>mimosa_buy_off|EOD|We hit it for the first time at 64.0% from sl!!|We lost after 1 wins at 8.00000000002592% from next win!</t>
  </si>
  <si>
    <t>mimosa_buy_off|We hit it for the first time at 57.89% from sl but not enough risk!!|We lost after 2 wins at 31.57894736842263% from next win but not enough risk!</t>
  </si>
  <si>
    <t>mimosa_buy_off|We lost after 0 wins at 28.57142857142857% from next win but not enough risk!</t>
  </si>
  <si>
    <t>mimosa_buy_off|We lost after 0 wins at 32.000000000005% from next win!</t>
  </si>
  <si>
    <t>mimosa_buy_off|We lost after 0 wins at 90.36144578313116% from next win!</t>
  </si>
  <si>
    <t>mimosa_buy_off|We lost after 0 wins at 96.07843137254716% from next win!</t>
  </si>
  <si>
    <t>mimosa_buy_off|We lost after 0 wins at 50.000000000007894% from next win!</t>
  </si>
  <si>
    <t>mimosa_buy_off|EOD|We hit it for the first time at 6.45% from sl!!|We sold at EOD after 5 wins and were 0.943548387096826% from next win!</t>
  </si>
  <si>
    <t>mimosa_buy_off|We lost after 0 wins at 63.414634146349236% from next win!</t>
  </si>
  <si>
    <t>mimosa_buy_off|EOD|We hit it for the first time at 89.89% from sl!!|We sold at EOD after 2 wins and were 0.7078651685393729% from next win!</t>
  </si>
  <si>
    <t>mimosa_buy_off|EOD|We hit it for the first time at 62.0% from sl!!|We sold at EOD after 1 wins and were 0.3200000000001455% from next win!</t>
  </si>
  <si>
    <t>mimosa_buy_off|EOD|We hit it for the first time at 90.38% from sl!!|We sold at EOD after 1 wins and were 0.5576923076924696% from next win!</t>
  </si>
  <si>
    <t>mimosa_buy_off|We hit it for the first time at 73.68% from sl but not enough risk!!|We lost after 1 wins at 36.84210526319411% from next win but not enough risk!</t>
  </si>
  <si>
    <t>mimosa_buy_off|EOD|We hit it for the first time at 67.86% from sl!!|We lost after 1 wins at 28.57142857143292% from next win!</t>
  </si>
  <si>
    <t>mimosa_buy_off|EOD|We hit it for the first time at 70.91% from sl!!|We sold at EOD after 1 wins and were 1.3727272727272715% from next win!</t>
  </si>
  <si>
    <t>mimosa_buy_off|EOD|We hit it for the first time at 86.67% from sl!!|We lost after 1 wins at 42.222222222216466% from next win!</t>
  </si>
  <si>
    <t>mimosa_buy_off|EOD|We hit it for the first time at 85.37% from sl!!|We lost after 1 wins at 26.829268292679547% from next win!</t>
  </si>
  <si>
    <t>mimosa_buy_off|EOD|We hit it for the first time at 90.62% from sl!!|We lost after 1 wins at 78.12500000001249% from next win!</t>
  </si>
  <si>
    <t>mimosa_buy_off|EOD|We hit it for the first time at 21.74% from sl!!|We lost after 2 wins at 73.91304347826652% from next win!</t>
  </si>
  <si>
    <t>mimosa_buy_off|EOD|We hit it for the first time at 30.91% from sl!!|We sold at EOD after 1 wins and were 0.41818181818189426% from next win!</t>
  </si>
  <si>
    <t>mimosa_buy_off|EOD|We hit it for the first time at 90.0% from sl!!|We sold at EOD after 1 wins and were 0.5000000000001421% from next win!</t>
  </si>
  <si>
    <t>mimosa_buy_off|We lost after 0 wins at 80.00000000000948% from next win!</t>
  </si>
  <si>
    <t>mimosa_buy_off|We lost after 0 wins at 46.42857142856961% from next win!</t>
  </si>
  <si>
    <t>mimosa_buy_off|EOD|We sold at EOD after 0 wins and were 0.9375000000000555% from next win but not enough risk!</t>
  </si>
  <si>
    <t>mimosa_buy_off|We lost after 0 wins at 36.36363636363871% from next win!</t>
  </si>
  <si>
    <t>mimosa_buy_off|We lost after 0 wins at 89.887640449438% from next win!</t>
  </si>
  <si>
    <t>mimosa_buy_off|EOD|We sold at EOD after 0 wins and were 0.8310810810811023% from next win!</t>
  </si>
  <si>
    <t>mimosa_buy_off|We lost after 0 wins at 93.75000000000611% from next win!</t>
  </si>
  <si>
    <t>mimosa_buy_off|We lost after 0 wins at 84.0909090909116% from next win!</t>
  </si>
  <si>
    <t>mimosa_buy_off|We lost after 0 wins at 91.66666666667456% from next win!</t>
  </si>
  <si>
    <t>mimosa_buy_off|We lost after 0 wins at 92.00000000000819% from next win!</t>
  </si>
  <si>
    <t>mimosa_buy_off|We lost after 0 wins at 51.351351351357785% from next win!</t>
  </si>
  <si>
    <t>mimosa_buy_off|EOD|We hit it for the first time at 80.85% from sl!!|We lost after 1 wins at 87.23404255319097% from next win!</t>
  </si>
  <si>
    <t>mimosa_buy_off|We lost after 0 wins at 94.202898550726% from next win!</t>
  </si>
  <si>
    <t>mimosa_buy_off|EOD|We sold at EOD after 0 wins and were 0.5714285714288034% from next win but not enough risk!</t>
  </si>
  <si>
    <t>mimosa_buy_off|EOD|We hit it for the first time at 92.21% from sl!!|We lost after 1 wins at 98.70129870130359% from next win!</t>
  </si>
  <si>
    <t>mimosa_buy_off|We hit it for the first time at 84.62% from sl!!|We lost after 1 wins at 75.38461538461613% from next win!</t>
  </si>
  <si>
    <t>mimosa_buy_off|We lost after 0 wins at 40.51724137931036% from next win!</t>
  </si>
  <si>
    <t>mimosa_buy_off|We hit it for the first time at 89.13% from sl!!|We lost after 1 wins at 93.47826086956509% from next win!</t>
  </si>
  <si>
    <t>mimosa_buy_off|EOD|We sold at EOD after 0 wins and were 0.7272727272727507% from next win but not enough risk!</t>
  </si>
  <si>
    <t>mimosa_buy_off|EOD|We hit it for the first time at 16.35% from sl!!|We lost after 2 wins at 59.615384615389345% from next win!</t>
  </si>
  <si>
    <t>mimosa_buy_off|We hit it for the first time at 88.89% from sl!!|We lost after 1 wins at 51.111111111128935% from next win!</t>
  </si>
  <si>
    <t>mimosa_buy_off|EOD|We sold at EOD after 0 wins and were 0.9852941176470723% from next win!</t>
  </si>
  <si>
    <t>mimosa_buy_off|We hit it for the first time at 64.84% from sl!!|We lost after 1 wins at 1.0989010989001036% from next win!</t>
  </si>
  <si>
    <t>mimosa_buy_off|EOD|We sold at EOD after 0 wins and were 0.8985507246377361% from next win!</t>
  </si>
  <si>
    <t>mimosa_buy_off|EOD|We sold at EOD after 0 wins and were 0.952380952381004% from next win but not enough risk!</t>
  </si>
  <si>
    <t>mimosa_buy_off|We hit it for the first time at 61.29% from sl!!|We lost after 2 wins at 19.35483870971291% from next win!</t>
  </si>
  <si>
    <t>mimosa_buy_off|We hit it for the first time at 62.07% from sl!!|We lost after 3 wins at 20.689655172405345% from next win!</t>
  </si>
  <si>
    <t>mimosa_buy_off|EOD|We hit it for the first time at 86.05% from sl!!|We lost after 1 wins at 36.04651162790997% from next win!</t>
  </si>
  <si>
    <t>mimosa_buy_off|EOD|We hit it for the first time at 85.92% from sl!!|We lost after 6 wins at 95.77464788733184% from next win!</t>
  </si>
  <si>
    <t>mimosa_buy_off|We lost after 0 wins at 42.85714285714112% from next win!</t>
  </si>
  <si>
    <t>mimosa_buy_off|We lost after 0 wins at 40.476190476188705% from next win!</t>
  </si>
  <si>
    <t>mimosa_buy_off|We hit it for the first time at 29.63% from sl!!|We lost after 3 wins at 70.37037037038792% from next win!</t>
  </si>
  <si>
    <t>mimosa_buy_off|We hit it for the first time at 70.37% from sl!!|We lost after 1 wins at 85.18518518521131% from next win!</t>
  </si>
  <si>
    <t>mimosa_buy_off|We hit it for the first time at 70.83% from sl!!|We lost after 1 wins at 87.50000000001185% from next win!</t>
  </si>
  <si>
    <t>mimosa_buy_off|We lost after 0 wins at 92.30769230769398% from next win!</t>
  </si>
  <si>
    <t>mimosa_buy_off|We lost after 0 wins at 34.09090909091001% from next win!</t>
  </si>
  <si>
    <t>mimosa_buy_off|We hit it for the first time at 77.78% from sl!!|We lost after 1 wins at 4.166666666678509% from next win!</t>
  </si>
  <si>
    <t>mimosa_buy_off|We lost after 0 wins at 96.29629629629434% from next win!</t>
  </si>
  <si>
    <t>mimosa_buy_off|EOD|We hit it for the first time at 80.95% from sl!!|We sold at EOD after 3 wins and were 0.9047619047620626% from next win!</t>
  </si>
  <si>
    <t>mimosa_buy_off|EOD|We hit it for the first time at 76.47% from sl!!|We lost after 2 wins at 82.35294117649666% from next win!</t>
  </si>
  <si>
    <t>mimosa_buy_off|EOD|We hit it for the first time at 5.13% from sl!!|We sold at EOD after 2 wins and were 0.48717948717960863% from next win!</t>
  </si>
  <si>
    <t>mimosa_buy_off|EOD|We hit it for the first time at 58.06% from sl!!|We lost after 3 wins at 87.09677419357973% from next win!</t>
  </si>
  <si>
    <t>mimosa_buy_off|We hit it for the first time at 57.89% from sl but not enough risk!!|We lost after 3 wins at 42.10526315788686% from next win but not enough risk!</t>
  </si>
  <si>
    <t>mimosa_buy_off|EOD|We hit it for the first time at 85.71% from sl!!|We lost after 1 wins at 74.28571428573122% from next win!</t>
  </si>
  <si>
    <t>mimosa_buy_off|EOD|We hit it for the first time at 17.05% from sl!!|We lost after 2 wins at 34.090909090915915% from next win!</t>
  </si>
  <si>
    <t>mimosa_buy_off|EOD|We sold at EOD after 0 wins and were 0.92957746478876% from next win!</t>
  </si>
  <si>
    <t>mimosa_buy_off|EOD|We sold at EOD after 0 wins and were 0.9166666666667456% from next win!</t>
  </si>
  <si>
    <t>mimosa_buy_off|We lost after 0 wins at 39.39393939394514% from next win!</t>
  </si>
  <si>
    <t>mimosa_buy_off|We hit it for the first time at 96.55% from sl!!|We lost after 2 wins at 93.10344827587863% from next win!</t>
  </si>
  <si>
    <t>mimosa_buy_off|EOD|We hit it for the first time at 15.29% from sl!!|We sold at EOD after 1 wins and were 0.7529411764706524% from next win!</t>
  </si>
  <si>
    <t>mimosa_buy_off|We hit it for the first time at 52.0% from sl!!|We lost after 1 wins at 96.00000000001546% from next win!</t>
  </si>
  <si>
    <t>mimosa_buy_off|We lost after 0 wins at 92.59259259259396% from next win!</t>
  </si>
  <si>
    <t>mimosa_buy_off|We lost after 0 wins at 87.50000000000333% from next win!</t>
  </si>
  <si>
    <t>mimosa_buy_off|EOD|We sold at EOD after 0 wins and were 0.6666666666671404% from next win but not enough risk!</t>
  </si>
  <si>
    <t>mimosa_buy_off|We lost after 0 wins at 25.33333333333303% from next win!</t>
  </si>
  <si>
    <t>mimosa_buy_off|We hit it for the first time at 63.64% from sl!!|We lost after 2 wins at 36.36363636365359% from next win!</t>
  </si>
  <si>
    <t>mimosa_buy_off|EOD|We sold at EOD after 0 wins and were 0.9814814814814985% from next win!</t>
  </si>
  <si>
    <t>mimosa_buy_off|EOD|We hit it for the first time at 93.58% from sl!!|We sold at EOD after 1 wins and were 1.229357798165183% from next win!</t>
  </si>
  <si>
    <t>mimosa_buy_off|EOD|We hit it for the first time at 90.2% from sl!!|We sold at EOD after 1 wins and were 1.2450980392157327% from next win!</t>
  </si>
  <si>
    <t>mimosa_buy_off|We lost after 0 wins at 96.29629629629981% from next win!</t>
  </si>
  <si>
    <t>mimosa_buy_off|EOD|We sold at EOD after 0 wins and were 0.6818181818182523% from next win!</t>
  </si>
  <si>
    <t>mimosa_buy_off|We lost after 0 wins at 30.000000000005116% from next win!</t>
  </si>
  <si>
    <t>mimosa_buy_off|EOD|We hit it for the first time at 56.32% from sl!!|We lost after 3 wins at 88.50574712644075% from next win!</t>
  </si>
  <si>
    <t>mimosa_buy_off|We lost after 0 wins at 54.098360655736414% from next win!</t>
  </si>
  <si>
    <t>mimosa_buy_off|EOD|We hit it for the first time at 66.67% from sl but not enough risk!!|We lost after 1 wins at 33.33333333334236% from next win but not enough risk!</t>
  </si>
  <si>
    <t>mimosa_buy_off|EOD|We hit it for the first time at 64.86% from sl!!|We sold at EOD after 3 wins and were 1.3513513513514115% from next win!</t>
  </si>
  <si>
    <t>mimosa_buy_off|We hit it for the first time at 88.89% from sl but not enough risk!!|We lost after 2 wins at 94.4444444444497% from next win but not enough risk!</t>
  </si>
  <si>
    <t>mimosa_buy_off|EOD|We hit it for the first time at 29.13% from sl!!|We lost after 2 wins at 72.81553398058244% from next win!</t>
  </si>
  <si>
    <t>mimosa_buy_off|We lost after 0 wins at 44.44444444444971% from next win!</t>
  </si>
  <si>
    <t>mimosa_buy_off|EOD|We sold at EOD after 0 wins and were 0.846153846153919% from next win!</t>
  </si>
  <si>
    <t>mimosa_buy_off|EOD|We sold at EOD after 0 wins and were 0.8750000000000222% from next win!</t>
  </si>
  <si>
    <t>mimosa_buy_off|EOD|We hit it for the first time at 40.43% from sl!!|We sold at EOD after 2 wins and were 1.3191489361702256% from next win!</t>
  </si>
  <si>
    <t>mimosa_buy_off|We lost after 0 wins at 80.3278688524587% from next win!</t>
  </si>
  <si>
    <t>mimosa_buy_off|EOD|We hit it for the first time at 6.49% from sl!!|We lost after 2 wins at 97.40259740261097% from next win!</t>
  </si>
  <si>
    <t>mimosa_buy_off|EOD|We hit it for the first time at 80.0% from sl but not enough risk!!|We lost after 2 wins at 35.000000000073896% from next win but not enough risk!</t>
  </si>
  <si>
    <t>mimosa_buy_off|EOD|We sold at EOD after 0 wins and were 0.6999999999999715% from next win but not enough risk!</t>
  </si>
  <si>
    <t>mimosa_buy_off|EOD|We sold at EOD after 0 wins and were 0.8823529411765886% from next win but not enough risk!</t>
  </si>
  <si>
    <t>mimosa_buy_off|We lost after 0 wins at 24.00000000000955% from next win!</t>
  </si>
  <si>
    <t>mimosa_buy_off|We lost after 0 wins at 34.210526315788684% from next win!</t>
  </si>
  <si>
    <t>mimosa_buy_off|We lost after 0 wins at 80.0% from next win!</t>
  </si>
  <si>
    <t>mimosa_buy_off|We hit it for the first time at 37.5% from sl!!|We lost after 1 wins at 95.83333333333728% from next win!</t>
  </si>
  <si>
    <t>mimosa_buy_off|We lost after 0 wins at 6.896551724150774% from next win!</t>
  </si>
  <si>
    <t>mimosa_buy_off|EOD|We hit it for the first time at 80.43% from sl!!|We lost after 3 wins at 60.86956521739668% from next win!</t>
  </si>
  <si>
    <t>mimosa_buy_off|EOD|We hit it for the first time at 96.8% from sl!!|We lost after 3 wins at 87.99999999999955% from next win!</t>
  </si>
  <si>
    <t>mimosa_buy_off|We hit it for the first time at 92.96% from sl!!|We lost after 1 wins at 76.05633802817104% from next win!</t>
  </si>
  <si>
    <t>mimosa_buy_off|EOD|We sold at EOD after 0 wins and were 0.8125000000000056% from next win!</t>
  </si>
  <si>
    <t>mimosa_buy_off|We lost after 0 wins at 93.0693069306967% from next win!</t>
  </si>
  <si>
    <t>mimosa_buy_off|We lost after 0 wins at 92.04545454545877% from next win!</t>
  </si>
  <si>
    <t>mimosa_buy_off|EOD|We sold at EOD after 0 wins and were 0.9117647058824341% from next win!</t>
  </si>
  <si>
    <t>mimosa_buy_off|EOD|We sold at EOD after 0 wins and were 0.8461538461538882% from next win!</t>
  </si>
  <si>
    <t>mimosa_buy_off|We hit it for the first time at 70.09% from sl!!|We lost after 1 wins at 30.84112149532581% from next win!</t>
  </si>
  <si>
    <t>mimosa_buy_off|We lost after 0 wins at 98.03921568627626% from next win!</t>
  </si>
  <si>
    <t>mimosa_buy_off|EOD|We hit it for the first time at 41.67% from sl!!|We sold at EOD after 2 wins and were 1.354166666666648% from next win!</t>
  </si>
  <si>
    <t>mimosa_buy_off|We hit it for the first time at 39.39% from sl!!|We lost after 1 wins at 75.75757575758149% from next win!</t>
  </si>
  <si>
    <t>mimosa_buy_off|EOD|We sold at EOD after 0 wins and were 0.6250000000000444% from next win but not enough risk!</t>
  </si>
  <si>
    <t>mimosa_buy_off|We lost after 0 wins at 35.483870967741495% from next win!</t>
  </si>
  <si>
    <t>mimosa_buy_off|EOD|We sold at EOD after 0 wins and were 0.6923076923077764% from next win!</t>
  </si>
  <si>
    <t>mimosa_buy_off|EOD|We hit it for the first time at 65.79% from sl!!|We lost after 2 wins at 39.47368421054777% from next win!</t>
  </si>
  <si>
    <t>mimosa_buy_off|EOD|We sold at EOD after 0 wins and were 1.1111111111111638% from next win but not enough risk!</t>
  </si>
  <si>
    <t>mimosa_buy_off|We lost after 0 wins at 87.50000000000443% from next win!</t>
  </si>
  <si>
    <t>mimosa_buy_off|EOD|We hit it for the first time at 92.98% from sl!!|We lost after 2 wins at 22.807017543872945% from next win!</t>
  </si>
  <si>
    <t>mimosa_buy_off|EOD|We hit it for the first time at 63.33% from sl!!|We lost after 1 wins at 19.166666666670277% from next win!</t>
  </si>
  <si>
    <t>mimosa_buy_off|We hit it for the first time at 37.11% from sl!!|We lost after 1 wins at 30.927835051544672% from next win!</t>
  </si>
  <si>
    <t>mimosa_buy_off|We hit it for the first time at 64.29% from sl!!|We lost after 3 wins at 95.23809523810651% from next win!</t>
  </si>
  <si>
    <t>mimosa_buy_off|EOD|We sold at EOD after 0 wins and were 0.9848484848484992% from next win!</t>
  </si>
  <si>
    <t>mimosa_buy_off|EOD|We sold at EOD after 0 wins and were 0.6666666666668246% from next win but not enough risk!</t>
  </si>
  <si>
    <t>mimosa_buy_off|EOD|We sold at EOD after 0 wins and were 0.6666666666666666% from next win but not enough risk!</t>
  </si>
  <si>
    <t>mimosa_buy_off|We lost after 0 wins at 60.0000000000062% from next win!</t>
  </si>
  <si>
    <t>mimosa_buy_off|We lost after 0 wins at 40.54054054055383% from next win!</t>
  </si>
  <si>
    <t>mimosa_buy_off|We lost after 0 wins at 26.315789473683033% from next win!</t>
  </si>
  <si>
    <t>mimosa_buy_off|We hit it for the first time at 73.53% from sl!!|We lost after 1 wins at 82.3529411764701% from next win!</t>
  </si>
  <si>
    <t>mimosa_buy_off|We lost after 0 wins at 41.666666666681465% from next win!</t>
  </si>
  <si>
    <t>mimosa_buy_off|We hit it for the first time at 81.48% from sl!!|We lost after 1 wins at 18.51851851852203% from next win!</t>
  </si>
  <si>
    <t>mimosa_buy_off|We hit it for the first time at 84.62% from sl but not enough risk!!|We lost after 1 wins at 84.6153846154233% from next win but not enough risk!</t>
  </si>
  <si>
    <t>mimosa_buy_off|EOD|We hit it for the first time at 80.0% from sl!!|We lost after 1 wins at 24.000000000032287% from next win!</t>
  </si>
  <si>
    <t>mimosa_buy_off|We hit it for the first time at 37.76% from sl!!|We lost after 1 wins at 32.653061224491395% from next win!</t>
  </si>
  <si>
    <t>mimosa_buy_off|We hit it for the first time at 49.06% from sl!!|We lost after 2 wins at 52.83018867925864% from next win!</t>
  </si>
  <si>
    <t>mimosa_buy_off|EOD|We sold at EOD after 0 wins and were 0.940476190476211% from next win!</t>
  </si>
  <si>
    <t>mimosa_buy_off|We hit it for the first time at 44.44% from sl!!|We lost after 1 wins at 86.11111111111637% from next win!</t>
  </si>
  <si>
    <t>mimosa_buy_off|We lost after 0 wins at 18.75000000000111% from next win!</t>
  </si>
  <si>
    <t>mimosa_buy_off|EOD|We sold at EOD after 0 wins and were 1.5428571428571416% from next win!</t>
  </si>
  <si>
    <t>mimosa_buy_off|We lost after 0 wins at 10.256410256415114% from next win!</t>
  </si>
  <si>
    <t>mimosa_buy_off|We lost after 0 wins at 96.00000000000409% from next win!</t>
  </si>
  <si>
    <t>mimosa_buy_off|We lost after 0 wins at 98.1481481481499% from next win!</t>
  </si>
  <si>
    <t>mimosa_buy_off|We hit it for the first time at 71.43% from sl but not enough risk!!|We lost after 1 wins at 35.714285714310364% from next win but not enough risk!</t>
  </si>
  <si>
    <t>mimosa_buy_off|EOD|We hit it for the first time at 67.86% from sl!!|We lost after 5 wins at 78.57142857142784% from next win!</t>
  </si>
  <si>
    <t>mimosa_buy_off|EOD|We sold at EOD after 0 wins and were 0.6829268292683012% from next win!</t>
  </si>
  <si>
    <t>mimosa_buy_off|EOD|We sold at EOD after 0 wins and were 0.675000000000016% from next win!</t>
  </si>
  <si>
    <t>mimosa_buy_off|We lost after 0 wins at 83.72093023256% from next win!</t>
  </si>
  <si>
    <t>mimosa_buy_off|We hit it for the first time at 15.0% from sl but not enough risk!!|We lost after 1 wins at 20.000000000022737% from next win but not enough risk!</t>
  </si>
  <si>
    <t>mimosa_buy_off|EOD|We sold at EOD after 0 wins and were 0.8983050847457594% from next win!</t>
  </si>
  <si>
    <t>mimosa_buy_off|EOD|We sold at EOD after 0 wins and were 0.9130434782609107% from next win!</t>
  </si>
  <si>
    <t>mimosa_buy_off|EOD|We sold at EOD after 0 wins and were 0.7777777777780585% from next win but not enough risk!</t>
  </si>
  <si>
    <t>mimosa_buy_off|We lost after 0 wins at 98.03921568627636% from next win!</t>
  </si>
  <si>
    <t>mimosa_buy_off|EOD|We hit it for the first time at 86.21% from sl!!|We sold at EOD after 1 wins and were 1.241379310344983% from next win!</t>
  </si>
  <si>
    <t>mimosa_buy_off|We lost after 0 wins at 51.72413793104259% from next win!</t>
  </si>
  <si>
    <t>mimosa_buy_off|We hit it for the first time at 84.54% from sl!!|We lost after 1 wins at 68.04123711340179% from next win!</t>
  </si>
  <si>
    <t>mimosa_buy_off|We lost after 0 wins at 81.81818181818103% from next win!</t>
  </si>
  <si>
    <t>mimosa_buy_off|We hit it for the first time at 62.07% from sl!!|We lost after 3 wins at 20.68965517244252% from next win!</t>
  </si>
  <si>
    <t>mimosa_buy_off|EOD|We hit it for the first time at 90.48% from sl!!|We sold at EOD after 6 wins and were 1.0095238095238819% from next win!</t>
  </si>
  <si>
    <t>mimosa_buy_off|EOD|We sold at EOD after 0 wins and were 1.4634146341463583% from next win!</t>
  </si>
  <si>
    <t>mimosa_buy_off|EOD|We sold at EOD after 0 wins and were 1.5769230769230875% from next win!</t>
  </si>
  <si>
    <t>mimosa_buy_off|EOD|We sold at EOD after 0 wins and were 0.8833333333333436% from next win!</t>
  </si>
  <si>
    <t>mimosa_buy_off|EOD|We hit it for the first time at 65.52% from sl!!|We sold at EOD after 2 wins and were 1.3793103448278026% from next win!</t>
  </si>
  <si>
    <t>mimosa_buy_off|We lost after 0 wins at 95.23809523809975% from next win but not enough risk!</t>
  </si>
  <si>
    <t>mimosa_buy_off|We lost after 0 wins at 88.37209302326073% from next win!</t>
  </si>
  <si>
    <t>mimosa_buy_off|EOD|We sold at EOD after 0 wins and were 0.8823529411766082% from next win but not enough risk!</t>
  </si>
  <si>
    <t>mimosa_buy_off|We hit it for the first time at 35.71% from sl!!|We lost after 2 wins at 53.57142857145539% from next win!</t>
  </si>
  <si>
    <t>mimosa_buy_off|We hit it for the first time at 64.29% from sl!!|We lost after 1 wins at 21.428571428600428% from next win!</t>
  </si>
  <si>
    <t>mimosa_buy_off|We lost after 0 wins at 78.7234042553216% from next win!</t>
  </si>
  <si>
    <t>mimosa_buy_off|EOD|We hit it for the first time at 80.77% from sl!!|We lost after 6 wins at 69.23076923082137% from next win!</t>
  </si>
  <si>
    <t>mimosa_buy_off|EOD|We sold at EOD after 0 wins and were 0.9166666666666272% from next win!</t>
  </si>
  <si>
    <t>mimosa_buy_off|EOD|We hit it for the first time at 56.76% from sl!!|We sold at EOD after 1 wins and were 1.4864864864865384% from next win!</t>
  </si>
  <si>
    <t>mimosa_buy_off|We lost after 0 wins at 83.60655737705028% from next win!</t>
  </si>
  <si>
    <t>mimosa_buy_off|We lost after 0 wins at 71.69811320754616% from next win!</t>
  </si>
  <si>
    <t>mimosa_buy_off|We hit it for the first time at 91.43% from sl!!|We lost after 4 wins at 54.28571428575071% from next win!</t>
  </si>
  <si>
    <t>mimosa_buy_off|EOD|We hit it for the first time at 97.18% from sl!!|We sold at EOD after 1 wins and were 1.549295774647902% from next win!</t>
  </si>
  <si>
    <t>mimosa_buy_off|EOD|We sold at EOD after 0 wins and were 0.8749999999999334% from next win but not enough risk!</t>
  </si>
  <si>
    <t>mimosa_buy_off|We lost after 0 wins at 25.641025641030502% from next win!</t>
  </si>
  <si>
    <t>mimosa_buy_off|We lost after 0 wins at 95.45454545455016% from next win!</t>
  </si>
  <si>
    <t>mimosa_buy_off|We hit it for the first time at 89.36% from sl!!|We lost after 1 wins at 93.61702127660192% from next win!</t>
  </si>
  <si>
    <t>mimosa_buy_off|We lost after 0 wins at 86.95652173913098% from next win!</t>
  </si>
  <si>
    <t>mimosa_buy_off|EOD|We hit it for the first time at 85.71% from sl but not enough risk!!|We lost after 1 wins at 66.66666666665765% from next win but not enough risk!</t>
  </si>
  <si>
    <t>mimosa_buy_off|EOD|We hit it for the first time at 42.86% from sl!!|We sold at EOD after 1 wins and were 1.714285714285749% from next win!</t>
  </si>
  <si>
    <t>mimosa_buy_off|EOD|We hit it for the first time at 48.0% from sl!!|We lost after 1 wins at 60.000000000029566% from next win!</t>
  </si>
  <si>
    <t>mimosa_buy_off|We lost after 0 wins at 81.35593220339334% from next win!</t>
  </si>
  <si>
    <t>mimosa_buy_off|We lost after 0 wins at 91.66666666667456% from next win but not enough risk!</t>
  </si>
  <si>
    <t>mimosa_buy_off|We hit it for the first time at 51.16% from sl!!|We lost after 1 wins at 88.37209302325996% from next win!</t>
  </si>
  <si>
    <t>mimosa_buy_off|We lost after 0 wins at 73.17073170732232% from next win!</t>
  </si>
  <si>
    <t>mimosa_buy_off|We hit it for the first time at 51.85% from sl!!|We lost after 1 wins at 62.962962962976995% from next win!</t>
  </si>
  <si>
    <t>mimosa_buy_off|EOD|We hit it for the first time at 36.84% from sl!!|We sold at EOD after 4 wins and were 0.36842105263151004% from next win!</t>
  </si>
  <si>
    <t>mimosa_buy_off|EOD|We hit it for the first time at 37.5% from sl!!|We lost after 3 wins at 75.00000000006217% from next win!</t>
  </si>
  <si>
    <t>mimosa_buy_off|EOD|We sold at EOD after 0 wins and were 1.0312500000000153% from next win!</t>
  </si>
  <si>
    <t>mimosa_buy_off|We lost after 0 wins at 32.3529411764771% from next win!</t>
  </si>
  <si>
    <t>mimosa_buy_off|We hit it for the first time at 72.0% from sl!!|We lost after 2 wins at 72.00000000004002% from next win!</t>
  </si>
  <si>
    <t>mimosa_buy_off|EOD|We sold at EOD after 0 wins and were 0.9411764705882943% from next win but not enough risk!</t>
  </si>
  <si>
    <t>mimosa_buy_off|We lost after 0 wins at 49.05660377359118% from next win!</t>
  </si>
  <si>
    <t>mimosa_buy_off|We lost after 0 wins at 77.27272727273157% from next win!</t>
  </si>
  <si>
    <t>mimosa_buy_off|EOD|We sold at EOD after 0 wins and were 0.8769230769231079% from next win!</t>
  </si>
  <si>
    <t>mimosa_buy_off|We hit it for the first time at 38.6% from sl!!|We lost after 1 wins at 49.12280701755217% from next win!</t>
  </si>
  <si>
    <t>mimosa_buy_off|We hit it for the first time at 51.32% from sl!!|We lost after 1 wins at 67.10526315789932% from next win!</t>
  </si>
  <si>
    <t>mimosa_buy_off|EOD|We sold at EOD after 0 wins and were 0.9473684210526867% from next win but not enough risk!</t>
  </si>
  <si>
    <t>mimosa_buy_off|We hit it for the first time at 33.33% from sl!!|We lost after 2 wins at 33.33333333333551% from next win!</t>
  </si>
  <si>
    <t>mimosa_buy_off|We hit it for the first time at 89.29% from sl!!|We lost after 5 wins at 42.85714285721101% from next win!</t>
  </si>
  <si>
    <t>mimosa_buy_off|EOD|We sold at EOD after 0 wins and were 1.27500000000003% from next win!</t>
  </si>
  <si>
    <t>mimosa_buy_off|EOD|We sold at EOD after 0 wins and were 0.5777777777777988% from next win!</t>
  </si>
  <si>
    <t>mimosa_buy_off|EOD|We hit it for the first time at 61.36% from sl!!|We sold at EOD after 1 wins and were 0.31818181818196206% from next win!</t>
  </si>
  <si>
    <t>mimosa_buy_off|EOD|We hit it for the first time at 98.81% from sl!!|We sold at EOD after 1 wins and were 0.4880952380952659% from next win!</t>
  </si>
  <si>
    <t>mimosa_buy_off|We lost after 0 wins at 82.92682926830231% from next win!</t>
  </si>
  <si>
    <t>mimosa_buy_off|We lost after 0 wins at 92.85714285715011% from next win but not enough risk!</t>
  </si>
  <si>
    <t>mimosa_buy_off|We lost after 0 wins at 80.95238095238545% from next win!</t>
  </si>
  <si>
    <t>mimosa_buy_off|We lost after 0 wins at 44.02515723270538% from next win!</t>
  </si>
  <si>
    <t>mimosa_buy_off|EOD|We sold at EOD after 0 wins and were 0.6823529411765005% from next win!</t>
  </si>
  <si>
    <t>mimosa_buy_off|EOD|We hit it for the first time at 46.43% from sl!!|We lost after 9 wins at 92.85714285714938% from next win!</t>
  </si>
  <si>
    <t>mimosa_buy_off|We hit it for the first time at 31.58% from sl!!|We lost after 1 wins at 94.73684210527576% from next win!</t>
  </si>
  <si>
    <t>mimosa_buy_off|We hit it for the first time at 93.75% from sl!!|We lost after 1 wins at 46.87500000001638% from next win!</t>
  </si>
  <si>
    <t>mimosa_buy_off|We lost after 0 wins at 30.952380952385468% from next win!</t>
  </si>
  <si>
    <t>mimosa_buy_off|We lost after 0 wins at 27.272727272750764% from next win!</t>
  </si>
  <si>
    <t>mimosa_buy_off|EOD|We sold at EOD after 0 wins and were 0.9615384615384994% from next win!</t>
  </si>
  <si>
    <t>mimosa_buy_off|EOD|We hit it for the first time at 69.49% from sl!!|We lost after 2 wins at 77.96610169491616% from next win!</t>
  </si>
  <si>
    <t>mimosa_buy_off|We hit it for the first time at 83.08% from sl!!|We lost after 2 wins at 86.15384615385013% from next win!</t>
  </si>
  <si>
    <t>mimosa_buy_off|EOD|We sold at EOD after 0 wins and were 0.7654320987654356% from next win!</t>
  </si>
  <si>
    <t>mimosa_buy_off|EOD|We hit it for the first time at 38.1% from sl!!|We sold at EOD after 1 wins and were 0.4523809523811699% from next win!</t>
  </si>
  <si>
    <t>mimosa_buy_off|EOD|We hit it for the first time at 60.47% from sl!!|We sold at EOD after 1 wins and were 0.27906976744193274% from next win!</t>
  </si>
  <si>
    <t>mimosa_buy_off|We hit it for the first time at 54.55% from sl!!|We lost after 1 wins at 95.45454545456306% from next win!</t>
  </si>
  <si>
    <t>mimosa_buy_off|We lost after 0 wins at 32.14285714287527% from next win!</t>
  </si>
  <si>
    <t>mimosa_buy_off|EOD|We hit it for the first time at 64.29% from sl!!|We sold at EOD after 2 wins and were 1.3214285714288543% from next win!</t>
  </si>
  <si>
    <t>mimosa_buy_off|We hit it for the first time at 53.57% from sl!!|We lost after 1 wins at 67.85714285716533% from next win!</t>
  </si>
  <si>
    <t>mimosa_buy_off|We lost after 0 wins at 25.00000000000533% from next win!</t>
  </si>
  <si>
    <t>mimosa_buy_off|We hit it for the first time at 61.54% from sl!!|We lost after 1 wins at 7.692307692332919% from next win!</t>
  </si>
  <si>
    <t>mimosa_buy_off|We lost after 0 wins at 40.47619047619273% from next win!</t>
  </si>
  <si>
    <t>mimosa_buy_off|EOD|We sold at EOD after 0 wins and were 0.84375000000005% from next win!</t>
  </si>
  <si>
    <t>mimosa_buy_off|We lost after 0 wins at 28.20512820513428% from next win!</t>
  </si>
  <si>
    <t>mimosa_buy_off|We hit it for the first time at 88.14% from sl!!|We lost after 2 wins at 35.593220338996936% from next win!</t>
  </si>
  <si>
    <t>mimosa_buy_off|We lost after 0 wins at 59.574468085115264% from next win!</t>
  </si>
  <si>
    <t>mimosa_buy_off|We lost after 0 wins at 2.368475785866911e-11% from next win but not enough risk!</t>
  </si>
  <si>
    <t>mimosa_buy_off|We lost after 0 wins at 14.285714285740386% from next win but not enough risk!</t>
  </si>
  <si>
    <t>mimosa_buy_off|We lost after 0 wins at 81.25000000000944% from next win!</t>
  </si>
  <si>
    <t>mimosa_buy_off|We lost after 0 wins at 55.88235294117524% from next win!</t>
  </si>
  <si>
    <t>mimosa_buy_off|We hit it for the first time at 86.75% from sl!!|We lost after 1 wins at 32.53012048193188% from next win!</t>
  </si>
  <si>
    <t>mimosa_buy_off|We lost after 0 wins at 81.81818181818652% from next win!</t>
  </si>
  <si>
    <t>mimosa_buy_off|EOD|We sold at EOD after 0 wins and were 1.2894736842105656% from next win!</t>
  </si>
  <si>
    <t>mimosa_buy_off|We lost after 0 wins at 15.38461538462211% from next win!</t>
  </si>
  <si>
    <t>mimosa_buy_off|We lost after 0 wins at 88.8888888888924% from next win!</t>
  </si>
  <si>
    <t>mimosa_buy_off|We lost after 0 wins at 8.000000000014552% from next win!</t>
  </si>
  <si>
    <t>mimosa_buy_off|We lost after 0 wins at 70.14925373134568% from next win!</t>
  </si>
  <si>
    <t>mimosa_buy_off|We hit it for the first time at 50.0% from sl!!|We lost after 1 wins at 85.71428571429249% from next win!</t>
  </si>
  <si>
    <t>mimosa_buy_off|We hit it for the first time at 84.62% from sl!!|We lost after 1 wins at 19.230769230763343% from next win!</t>
  </si>
  <si>
    <t>mimosa_buy_off|We lost after 0 wins at 79.31034482759668% from next win!</t>
  </si>
  <si>
    <t>mimosa_buy_off|We lost after 0 wins at 72.6415094339638% from next win!</t>
  </si>
  <si>
    <t>mimosa_buy_off|We hit it for the first time at 91.18% from sl!!|We lost after 2 wins at 60.294117647061896% from next win!</t>
  </si>
  <si>
    <t>mimosa_buy_off|We hit it for the first time at 27.78% from sl!!|We lost after 1 wins at 88.88888888889942% from next win!</t>
  </si>
  <si>
    <t>mimosa_buy_off|We hit it for the first time at 91.3% from sl!!|We lost after 5 wins at 73.91304347831137% from next win!</t>
  </si>
  <si>
    <t>mimosa_buy_off|We lost after 0 wins at 30.00000000000675% from next win!</t>
  </si>
  <si>
    <t>mimosa_buy_off|We lost after 0 wins at 33.33333333335702% from next win!</t>
  </si>
  <si>
    <t>mimosa_buy_off|We lost after 0 wins at 95.9183673469428% from next win!</t>
  </si>
  <si>
    <t>mimosa_buy_off|EOD|We sold at EOD after 0 wins and were 0.9466666666666773% from next win!</t>
  </si>
  <si>
    <t>mimosa_buy_off|We hit it for the first time at 17.86% from sl!!|We lost after 3 wins at 85.71428571428862% from next win!</t>
  </si>
  <si>
    <t>mimosa_buy_off|EOD|We hit it for the first time at 97.26% from sl!!|We sold at EOD after 1 wins and were 1.5616438356164586% from next win!</t>
  </si>
  <si>
    <t>mimosa_buy_off|We hit it for the first time at 23.53% from sl but not enough risk!!|We lost after 1 wins at 35.29411764707358% from next win but not enough risk!</t>
  </si>
  <si>
    <t>mimosa_buy_off|We lost after 0 wins at 64.70588235294315% from next win but not enough risk!</t>
  </si>
  <si>
    <t>mimosa_buy_off|We lost after 0 wins at 28.33333333333965% from next win!</t>
  </si>
  <si>
    <t>mimosa_buy_off|We hit it for the first time at 94.9% from sl!!|We lost after 1 wins at 68.36734693877877% from next win!</t>
  </si>
  <si>
    <t>mimosa_buy_off|We hit it for the first time at 92.65% from sl!!|We lost after 1 wins at 10.294117647061897% from next win!</t>
  </si>
  <si>
    <t>mimosa_buy_off|We lost after 0 wins at 88.46153846154373% from next win!</t>
  </si>
  <si>
    <t>mimosa_buy_off|EOD|We hit it for the first time at 64.86% from sl!!|We sold at EOD after 5 wins and were 0.5675675675676205% from next win!</t>
  </si>
  <si>
    <t>mimosa_buy_off|EOD|We hit it for the first time at 90.0% from sl!!|We lost after 1 wins at 83.33333333333965% from next win!</t>
  </si>
  <si>
    <t>mimosa_buy_off|EOD|We hit it for the first time at 27.27% from sl!!|We sold at EOD after 5 wins and were 0.6666666666668533% from next win!</t>
  </si>
  <si>
    <t>mimosa_buy_off|We hit it for the first time at 40.0% from sl!!|We lost after 2 wins at 70.00000000000948% from next win!</t>
  </si>
  <si>
    <t>mimosa_buy_off|EOD|We hit it for the first time at 92.31% from sl!!|We lost after 4 wins at 34.61538461542708% from next win!</t>
  </si>
  <si>
    <t>mimosa_buy_off|EOD|We sold at EOD after 0 wins and were 0.9285714285713923% from next win!</t>
  </si>
  <si>
    <t>mimosa_buy_off|EOD|We sold at EOD after 0 wins and were 0.904761904761995% from next win but not enough risk!</t>
  </si>
  <si>
    <t>mimosa_buy_off|EOD|We sold at EOD after 0 wins and were 0.8484848484849059% from next win!</t>
  </si>
  <si>
    <t>mimosa_buy_off|We lost after 0 wins at 63.30275229358114% from next win!</t>
  </si>
  <si>
    <t>mimosa_buy_off|We lost after 0 wins at 86.44067796610513% from next win!</t>
  </si>
  <si>
    <t>mimosa_buy_off|We hit it for the first time at 75.0% from sl!!|We lost after 1 wins at 92.85714285714938% from next win!</t>
  </si>
  <si>
    <t>mimosa_buy_off|We lost after 0 wins at 84.21052631579215% from next win!</t>
  </si>
  <si>
    <t>mimosa_buy_off|We lost after 0 wins at 90.56603773584693% from next win!</t>
  </si>
  <si>
    <t>mimosa_buy_off|EOD|We hit it for the first time at 81.58% from sl!!|We lost after 1 wins at 81.57894736843149% from next win!</t>
  </si>
  <si>
    <t>mimosa_buy_off|EOD|We hit it for the first time at 98.25% from sl!!|We sold at EOD after 2 wins and were 0.7719298245615198% from next win!</t>
  </si>
  <si>
    <t>mimosa_buy_off|EOD|We sold at EOD after 0 wins and were 0.8245614035087798% from next win!</t>
  </si>
  <si>
    <t>mimosa_buy_off|EOD|We sold at EOD after 0 wins and were 0.8571428571430312% from next win but not enough risk!</t>
  </si>
  <si>
    <t>mimosa_buy_off|EOD|We hit it for the first time at 47.19% from sl!!|We lost after 1 wins at 67.41573033708328% from next win!</t>
  </si>
  <si>
    <t>mimosa_buy_off|We hit it for the first time at 39.47% from sl!!|We lost after 1 wins at 78.94736842106562% from next win!</t>
  </si>
  <si>
    <t>mimosa_buy_off|EOD|We sold at EOD after 0 wins and were 0.8918918918919148% from next win!</t>
  </si>
  <si>
    <t>mimosa_buy_off|We hit it for the first time at 63.64% from sl!!|We lost after 1 wins at 90.90909090911322% from next win!</t>
  </si>
  <si>
    <t>mimosa_buy_off|We hit it for the first time at 83.33% from sl!!|We lost after 5 wins at 9.523809523834338% from next win!</t>
  </si>
  <si>
    <t>mimosa_buy_off|We hit it for the first time at 18.75% from sl but not enough risk!!|We lost after 1 wins at 25.000000000026645% from next win but not enough risk!</t>
  </si>
  <si>
    <t>mimosa_buy_off|We lost after 0 wins at 21.428571428580128% from next win!</t>
  </si>
  <si>
    <t>mimosa_buy_off|EOD|We hit it for the first time at 75.86% from sl!!|We lost after 1 wins at 44.82758620691143% from next win!</t>
  </si>
  <si>
    <t>mimosa_buy_off|We hit it for the first time at 85.19% from sl!!|We lost after 1 wins at 25.92592592593294% from next win!</t>
  </si>
  <si>
    <t>mimosa_buy_off|EOD|We hit it for the first time at 38.96% from sl!!|We lost after 1 wins at 46.75324675325725% from next win!</t>
  </si>
  <si>
    <t>mimosa_buy_off|EOD|We sold at EOD after 0 wins and were 1.0307692307692449% from next win!</t>
  </si>
  <si>
    <t>mimosa_buy_off|We hit it for the first time at 95.24% from sl!!|We lost after 1 wins at 83.33333333334235% from next win!</t>
  </si>
  <si>
    <t>mimosa_buy_off|EOD|We hit it for the first time at 79.17% from sl!!|We lost after 6 wins at 16.666666666698244% from next win!</t>
  </si>
  <si>
    <t>mimosa_buy_off|We lost after 0 wins at 56.666666666669826% from next win!</t>
  </si>
  <si>
    <t>mimosa_buy_off|We hit it for the first time at 6.67% from sl!!|We lost after 1 wins at 26.666666666672985% from next win!</t>
  </si>
  <si>
    <t>mimosa_buy_off|We lost after 0 wins at 96.22641509434327% from next win!</t>
  </si>
  <si>
    <t>mimosa_buy_off|EOD|We hit it for the first time at 81.44% from sl!!|We lost after 3 wins at 31.95876288659821% from next win!</t>
  </si>
  <si>
    <t>mimosa_buy_off|We hit it for the first time at 32.35% from sl!!|We lost after 2 wins at 41.176470588239226% from next win!</t>
  </si>
  <si>
    <t>mimosa_buy_off|We lost after 0 wins at 87.83783783784183% from next win!</t>
  </si>
  <si>
    <t>mimosa_buy_off|EOD|We hit it for the first time at 86.96% from sl!!|We lost after 1 wins at 43.47826086954695% from next win!</t>
  </si>
  <si>
    <t>mimosa_buy_off|EOD|We sold at EOD after 0 wins and were 0.8333333333335702% from next win but not enough risk!</t>
  </si>
  <si>
    <t>mimosa_buy_off|We lost after 0 wins at 84.00000000000128% from next win!</t>
  </si>
  <si>
    <t>mimosa_buy_off|We lost after 0 wins at 82.60869565217767% from next win!</t>
  </si>
  <si>
    <t>mimosa_buy_off|We lost after 0 wins at 40.26845637584021% from next win!</t>
  </si>
  <si>
    <t>mimosa_buy_off|EOD|We sold at EOD after 0 wins and were 0.9761904761904987% from next win!</t>
  </si>
  <si>
    <t>mimosa_buy_off|We lost after 0 wins at 47.22222222222485% from next win!</t>
  </si>
  <si>
    <t>mimosa_buy_off|EOD|We hit it for the first time at 80.52% from sl!!|We lost after 2 wins at 71.42857142857565% from next win!</t>
  </si>
  <si>
    <t>mimosa_buy_off|We lost after 0 wins at 11.53846153847205% from next win!</t>
  </si>
  <si>
    <t>mimosa_buy_off|EOD|We hit it for the first time at 86.27% from sl!!|We lost after 4 wins at 62.74509803923426% from next win!</t>
  </si>
  <si>
    <t>mimosa_buy_off|We lost after 0 wins at 76.19047619047845% from next win!</t>
  </si>
  <si>
    <t>mimosa_buy_off|EOD|We hit it for the first time at 35.71% from sl!!|We sold at EOD after 5 wins and were 0.5714285714292094% from next win!</t>
  </si>
  <si>
    <t>mimosa_buy_off|EOD|We sold at EOD after 0 wins and were 0.6666666666670877% from next win but not enough risk!</t>
  </si>
  <si>
    <t>mimosa_buy_off|We lost after 0 wins at 51.724137931032786% from next win!</t>
  </si>
  <si>
    <t>mimosa_buy_off|We hit it for the first time at 97.44% from sl!!|We lost after 1 wins at 89.74358974359946% from next win!</t>
  </si>
  <si>
    <t>mimosa_buy_off|We hit it for the first time at 80.95% from sl!!|We lost after 1 wins at 6.76707367390546e-12% from next win!</t>
  </si>
  <si>
    <t>mimosa_buy_off|We lost after 0 wins at 48.57142857142579% from next win!</t>
  </si>
  <si>
    <t>mimosa_buy_off|We lost after 0 wins at 37.03703703704406% from next win!</t>
  </si>
  <si>
    <t>mimosa_buy_off|We hit it for the first time at 85.19% from sl!!|We lost after 1 wins at 87.03703703704406% from next win!</t>
  </si>
  <si>
    <t>mimosa_buy_off|EOD|We hit it for the first time at 45.83% from sl!!|We lost after 3 wins at 16.66666666668048% from next win!</t>
  </si>
  <si>
    <t>mimosa_buy_off|We lost after 0 wins at 97.61904761904987% from next win!</t>
  </si>
  <si>
    <t>mimosa_buy_off|EOD|We sold at EOD after 0 wins and were 1.21739130434781% from next win!</t>
  </si>
  <si>
    <t>mimosa_buy_off|We hit it for the first time at 17.24% from sl!!|We lost after 3 wins at 32.75862068966388% from next win!</t>
  </si>
  <si>
    <t>mimosa_buy_off|EOD|We hit it for the first time at 25.81% from sl!!|We lost after 3 wins at 96.77419354839006% from next win!</t>
  </si>
  <si>
    <t>mimosa_buy_off|EOD|We sold at EOD after 0 wins and were 1.2647058823529793% from next win!</t>
  </si>
  <si>
    <t>mimosa_buy_off|EOD|We sold at EOD after 0 wins and were 1.2727272727273158% from next win!</t>
  </si>
  <si>
    <t>mimosa_buy_off|We hit it for the first time at 66.67% from sl!!|We lost after 1 wins at 93.33333333334976% from next win!</t>
  </si>
  <si>
    <t>mimosa_buy_off|We lost after 0 wins at 85.4166666666682% from next win!</t>
  </si>
  <si>
    <t>mimosa_buy_off|We lost after 0 wins at 68.96551724139013% from next win!</t>
  </si>
  <si>
    <t>mimosa_buy_off|We lost after 0 wins at 27.027027027038447% from next win!</t>
  </si>
  <si>
    <t>mimosa_buy_off|EOD|We hit it for the first time at 95.63% from sl!!|We sold at EOD after 4 wins and were 0.4999999999999911% from next win!</t>
  </si>
  <si>
    <t>mimosa_buy_off|EOD|We hit it for the first time at 96.4% from sl!!|We sold at EOD after 3 wins and were 0.34234234234241084% from next win!</t>
  </si>
  <si>
    <t>mimosa_buy_off|EOD|We hit it for the first time at 82.0% from sl!!|We lost after 1 wins at 92.00000000000159% from next win!</t>
  </si>
  <si>
    <t>mimosa_buy_off|We lost after 0 wins at 35.29411764705981% from next win!</t>
  </si>
  <si>
    <t>mimosa_buy_off|We lost after 0 wins at 85.00000000000071% from next win but not enough risk!</t>
  </si>
  <si>
    <t>mimosa_buy_off|We hit it for the first time at 10.91% from sl!!|We lost after 2 wins at 27.272727272752174% from next win!</t>
  </si>
  <si>
    <t>mimosa_buy_off|We hit it for the first time at 73.13% from sl!!|We lost after 1 wins at 64.17910447761568% from next win!</t>
  </si>
  <si>
    <t>mimosa_buy_off|We lost after 0 wins at 96.55172413793441% from next win!</t>
  </si>
  <si>
    <t>mimosa_buy_off|EOD|We hit it for the first time at 73.68% from sl!!|We lost after 3 wins at 65.78947368422882% from next win!</t>
  </si>
  <si>
    <t>mimosa_buy_off|We hit it for the first time at 88.61% from sl!!|We lost after 1 wins at 37.97468354430785% from next win!</t>
  </si>
  <si>
    <t>mimosa_buy_off|We lost after 0 wins at 47.05882352941734% from next win!</t>
  </si>
  <si>
    <t>mimosa_buy_off|We lost after 0 wins at 44.8979591836814% from next win!</t>
  </si>
  <si>
    <t>mimosa_buy_off|We hit it for the first time at 23.81% from sl!!|We lost after 1 wins at 88.09523809524937% from next win!</t>
  </si>
  <si>
    <t>mimosa_buy_off|We hit it for the first time at 93.33% from sl!!|We lost after 3 wins at 83.33333333334913% from next win!</t>
  </si>
  <si>
    <t>mimosa_buy_off|We lost after 0 wins at 47.16981132075745% from next win!</t>
  </si>
  <si>
    <t>mimosa_buy_off|We lost after 0 wins at 82.71604938271778% from next win!</t>
  </si>
  <si>
    <t>mimosa_buy_off|We lost after 0 wins at 55.10204081632759% from next win!</t>
  </si>
  <si>
    <t>mimosa_buy_off|We lost after 0 wins at 90.90909090909267% from next win!</t>
  </si>
  <si>
    <t>mimosa_buy_off|EOD|We hit it for the first time at 87.38% from sl!!|We lost after 1 wins at 54.36893203884189% from next win!</t>
  </si>
  <si>
    <t>mimosa_buy_off|EOD|We hit it for the first time at 61.11% from sl!!|We lost after 1 wins at 91.66666666665812% from next win!</t>
  </si>
  <si>
    <t>mimosa_buy_off|EOD|We hit it for the first time at 85.71% from sl!!|We lost after 4 wins at 44.89795918368401% from next win!</t>
  </si>
  <si>
    <t>mimosa_buy_off|We lost after 0 wins at 71.42857142857474% from next win!</t>
  </si>
  <si>
    <t>mimosa_buy_off|EOD|We hit it for the first time at 66.96% from sl!!|We sold at EOD after 2 wins and were 1.1130434782608898% from next win!</t>
  </si>
  <si>
    <t>mimosa_buy_off|EOD|We hit it for the first time at 43.14% from sl!!|We sold at EOD after 4 wins and were 0.568627450980331% from next win!</t>
  </si>
  <si>
    <t>mimosa_buy_off|We lost after 0 wins at 77.6119402985062% from next win!</t>
  </si>
  <si>
    <t>mimosa_buy_off|We lost after 0 wins at 98.59154929577595% from next win!</t>
  </si>
  <si>
    <t>mimosa_buy_off|We hit it for the first time at 74.55% from sl!!|We lost after 1 wins at 1.8181818181852945% from next win!</t>
  </si>
  <si>
    <t>mimosa_buy_off|We hit it for the first time at 76.32% from sl!!|We lost after 1 wins at 1.49587944370538e-11% from next win!</t>
  </si>
  <si>
    <t>mimosa_buy_off|We hit it for the first time at 70.97% from sl!!|We lost after 2 wins at 29.03225806454186% from next win!</t>
  </si>
  <si>
    <t>mimosa_buy_off|We hit it for the first time at 48.15% from sl!!|We lost after 1 wins at 96.29629629629981% from next win!</t>
  </si>
  <si>
    <t>mimosa_buy_off|EOD|We hit it for the first time at 74.14% from sl!!|We lost after 3 wins at 96.55172413793915% from next win!</t>
  </si>
  <si>
    <t>mimosa_buy_off|EOD|We hit it for the first time at 88.89% from sl!!|We lost after 2 wins at 96.82539682540434% from next win!</t>
  </si>
  <si>
    <t>mimosa_buy_off|EOD|We hit it for the first time at 94.29% from sl!!|We sold at EOD after 6 wins and were 1.2000000000001787% from next win!</t>
  </si>
  <si>
    <t>mimosa_buy_off|EOD|We hit it for the first time at 51.9% from sl!!|We sold at EOD after 2 wins and were 0.2531645569621123% from next win!</t>
  </si>
  <si>
    <t>mimosa_buy_off|We lost after 0 wins at 70.73170731708078% from next win!</t>
  </si>
  <si>
    <t>mimosa_buy_off|We hit it for the first time at 80.49% from sl!!|We lost after 1 wins at 92.68292682928234% from next win!</t>
  </si>
  <si>
    <t>mimosa_buy_off|EOD|We hit it for the first time at 45.0% from sl!!|We lost after 3 wins at 62.5000000000302% from next win!</t>
  </si>
  <si>
    <t>mimosa_buy_off|We lost after 0 wins at 36.11111111111637% from next win!</t>
  </si>
  <si>
    <t>mimosa_buy_off|EOD|We sold at EOD after 0 wins and were 0.4166666666668147% from next win!</t>
  </si>
  <si>
    <t>mimosa_buy_off|We hit it for the first time at 33.33% from sl!!|We lost after 2 wins at 4.166666666666831% from next win!</t>
  </si>
  <si>
    <t>mimosa_buy_off|We hit it for the first time at 85.71% from sl!!|We lost after 1 wins at 50.0000000000061% from next win!</t>
  </si>
  <si>
    <t>mimosa_buy_off|EOD|We hit it for the first time at 53.06% from sl!!|We lost after 3 wins at 83.67346938775864% from next win!</t>
  </si>
  <si>
    <t>mimosa_buy_off|EOD|We sold at EOD after 0 wins and were 1.0972222222222485% from next win!</t>
  </si>
  <si>
    <t>mimosa_buy_off|EOD|We hit it for the first time at 60.0% from sl!!|We lost after 1 wins at 53.33333333333965% from next win!</t>
  </si>
  <si>
    <t>mimosa_buy_off|We lost after 0 wins at 70.00000000001232% from next win!</t>
  </si>
  <si>
    <t>mimosa_buy_off|We hit it for the first time at 43.59% from sl!!|We lost after 1 wins at 94.87179487179974% from next win!</t>
  </si>
  <si>
    <t>mimosa_buy_off|We hit it for the first time at 26.67% from sl!!|We lost after 1 wins at 73.33333333333965% from next win!</t>
  </si>
  <si>
    <t>mimosa_buy_off|We lost after 0 wins at 44.82758620690162% from next win!</t>
  </si>
  <si>
    <t>mimosa_buy_off|EOD|We hit it for the first time at 61.97% from sl!!|We sold at EOD after 3 wins and were 0.7887323943662716% from next win!</t>
  </si>
  <si>
    <t>mimosa_buy_off|EOD|We hit it for the first time at 25.64% from sl!!|We lost after 6 wins at 94.87179487182159% from next win!</t>
  </si>
  <si>
    <t>mimosa_buy_off|EOD|We hit it for the first time at 74.29% from sl!!|We lost after 1 wins at 45.71428571429801% from next win!</t>
  </si>
  <si>
    <t>mimosa_buy_off|We lost after 0 wins at 76.19047619047512% from next win!</t>
  </si>
  <si>
    <t>mimosa_buy_off|We hit it for the first time at 4.65% from sl!!|We lost after 2 wins at 58.13953488372662% from next win!</t>
  </si>
  <si>
    <t>mimosa_buy_off|We hit it for the first time at 6.82% from sl!!|We lost after 2 wins at 63.63636363637949% from next win!</t>
  </si>
  <si>
    <t>mimosa_buy_off|We lost after 0 wins at 45.45454545454076% from next win!</t>
  </si>
  <si>
    <t>mimosa_buy_off|EOD|We hit it for the first time at 81.01% from sl!!|We lost after 1 wins at 87.34177215190337% from next win!</t>
  </si>
  <si>
    <t>mimosa_buy_off|EOD|We hit it for the first time at 89.13% from sl!!|We lost after 2 wins at 71.73913043478409% from next win!</t>
  </si>
  <si>
    <t>mimosa_buy_off|We lost after 0 wins at 90.322580645161% from next win!</t>
  </si>
  <si>
    <t>mimosa_buy_off|We lost after 0 wins at 96.96969696970011% from next win!</t>
  </si>
  <si>
    <t>mimosa_buy_off|We hit it for the first time at 74.36% from sl!!|We lost after 2 wins at 30.769230769245343% from next win!</t>
  </si>
  <si>
    <t>mimosa_buy_off|We hit it for the first time at 85.48% from sl!!|We lost after 2 wins at 93.54838709678499% from next win!</t>
  </si>
  <si>
    <t>mimosa_buy_off|EOD|We hit it for the first time at 16.67% from sl!!|We lost after 2 wins at 83.33333333334913% from next win!</t>
  </si>
  <si>
    <t>mimosa_buy_off|EOD|We sold at EOD after 0 wins and were 0.8421052631578869% from next win but not enough risk!</t>
  </si>
  <si>
    <t>mimosa_buy_off|We lost after 0 wins at 8.000000000004093% from next win!</t>
  </si>
  <si>
    <t>mimosa_buy_off|EOD|We hit it for the first time at 85.71% from sl!!|We lost after 1 wins at 69.38775510204023% from next win!</t>
  </si>
  <si>
    <t>mimosa_buy_off|EOD|We hit it for the first time at 62.16% from sl!!|We lost after 1 wins at 94.5945945945919% from next win!</t>
  </si>
  <si>
    <t>mimosa_buy_off|We hit it for the first time at 96.77% from sl!!|We lost after 1 wins at 61.290322580665865% from next win!</t>
  </si>
  <si>
    <t>mimosa_buy_off|We lost after 0 wins at 41.37931034483029% from next win!</t>
  </si>
  <si>
    <t>mimosa_buy_off|EOD|We hit it for the first time at 90.57% from sl!!|We lost after 1 wins at 1.8867924528284685% from next win!</t>
  </si>
  <si>
    <t>mimosa_buy_off|We lost after 0 wins at 13.72549019608772% from next win!</t>
  </si>
  <si>
    <t>mimosa_buy_off|We lost after 0 wins at 57.14285714285482% from next win!</t>
  </si>
  <si>
    <t>mimosa_buy_off|EOD|We sold at EOD after 0 wins and were 1.2197802197802081% from next win!</t>
  </si>
  <si>
    <t>mimosa_buy_off|EOD|We sold at EOD after 0 wins and were 0.9333333333333965% from next win but not enough risk!</t>
  </si>
  <si>
    <t>mimosa_buy_off|We hit it for the first time at 91.43% from sl!!|We lost after 1 wins at 54.28571428572635% from next win!</t>
  </si>
  <si>
    <t>mimosa_buy_off|We lost after 0 wins at 50.909090909095234% from next win!</t>
  </si>
  <si>
    <t>mimosa_buy_off|EOD|We hit it for the first time at 40.48% from sl!!|We sold at EOD after 3 wins and were 1.0357142857143207% from next win!</t>
  </si>
  <si>
    <t>mimosa_buy_off|We lost after 0 wins at 75.00000000000178% from next win!</t>
  </si>
  <si>
    <t>mimosa_buy_off|EOD|We hit it for the first time at 86.14% from sl!!|We sold at EOD after 1 wins and were 1.0421686746988246% from next win!</t>
  </si>
  <si>
    <t>mimosa_buy_off|We hit it for the first time at 80.49% from sl!!|We lost after 1 wins at 51.219512195134634% from next win!</t>
  </si>
  <si>
    <t>mimosa_buy_off|We hit it for the first time at 82.5% from sl!!|We lost after 1 wins at 63.750000000001506% from next win!</t>
  </si>
  <si>
    <t>mimosa_buy_off|We hit it for the first time at 40.24% from sl!!|We lost after 2 wins at 50.00000000000866% from next win!</t>
  </si>
  <si>
    <t>mimosa_buy_off|We lost after 0 wins at 83.33333333334349% from next win!</t>
  </si>
  <si>
    <t>mimosa_buy_off|EOD|We sold at EOD after 0 wins and were 0.9166666666667653% from next win but not enough risk!</t>
  </si>
  <si>
    <t>mimosa_buy_off|EOD|We sold at EOD after 0 wins and were 0.9285714285715155% from next win but not enough risk!</t>
  </si>
  <si>
    <t>mimosa_buy_off|We lost after 0 wins at 84.61538461538882% from next win!</t>
  </si>
  <si>
    <t>mimosa_buy_off|EOD|We sold at EOD after 0 wins and were 1.1707317073171155% from next win!</t>
  </si>
  <si>
    <t>mimosa_buy_off|We lost after 0 wins at 93.54838709677551% from next win!</t>
  </si>
  <si>
    <t>mimosa_buy_off|We lost after 0 wins at 91.11111111111265% from next win!</t>
  </si>
  <si>
    <t>mimosa_buy_off|We lost after 0 wins at 73.33333333333492% from next win!</t>
  </si>
  <si>
    <t>mimosa_buy_off|EOD|We sold at EOD after 0 wins and were 0.6666666666669825% from next win but not enough risk!</t>
  </si>
  <si>
    <t>mimosa_buy_off|We lost after 0 wins at 19.444444444449708% from next win!</t>
  </si>
  <si>
    <t>mimosa_buy_off|EOD|We hit it for the first time at 34.72% from sl!!|We lost after 3 wins at 93.05555555557002% from next win!</t>
  </si>
  <si>
    <t>mimosa_buy_off|We hit it for the first time at 60.0% from sl!!|We lost after 2 wins at 97.7777777777862% from next win!</t>
  </si>
  <si>
    <t>mimosa_buy_off|We lost after 0 wins at 86.00000000000784% from next win!</t>
  </si>
  <si>
    <t>mimosa_buy_off|We hit it for the first time at 76.92% from sl!!|We lost after 1 wins at 5.128205128229046% from next win!</t>
  </si>
  <si>
    <t>mimosa_buy_off|EOD|We hit it for the first time at 64.37% from sl!!|We lost after 1 wins at 17.24137931034539% from next win!</t>
  </si>
  <si>
    <t>mimosa_buy_off|EOD|We hit it for the first time at 59.21% from sl!!|We lost after 2 wins at 90.7894736842154% from next win!</t>
  </si>
  <si>
    <t>mimosa_buy_off|We lost after 0 wins at 47.49999999999876% from next win!</t>
  </si>
  <si>
    <t>mimosa_buy_off|We hit it for the first time at 38.3% from sl!!|We lost after 2 wins at 97.87234042553385% from next win!</t>
  </si>
  <si>
    <t>mimosa_buy_off|EOD|We sold at EOD after 0 wins and were 0.9268292682926795% from next win!</t>
  </si>
  <si>
    <t>mimosa_buy_off|EOD|We hit it for the first time at 94.12% from sl!!|We lost after 6 wins at 96.07843137257503% from next win!</t>
  </si>
  <si>
    <t>mimosa_buy_off|EOD|We hit it for the first time at 69.35% from sl!!|We lost after 2 wins at 12.903225806453536% from next win!</t>
  </si>
  <si>
    <t>mimosa_buy_off|EOD|We hit it for the first time at 70.31% from sl!!|We lost after 2 wins at 21.875000000006246% from next win!</t>
  </si>
  <si>
    <t>mimosa_buy_off|EOD|We hit it for the first time at 18.33% from sl!!|We lost after 2 wins at 71.66666666666374% from next win!</t>
  </si>
  <si>
    <t>mimosa_buy_off|EOD|We hit it for the first time at 3.92% from sl!!|We lost after 2 wins at 31.37254901961713% from next win!</t>
  </si>
  <si>
    <t>mimosa_buy_off|EOD|We hit it for the first time at 32.5% from sl!!|We sold at EOD after 1 wins and were 1.3000000000000071% from next win!</t>
  </si>
  <si>
    <t>mimosa_buy_off|We lost after 0 wins at 95.0% from next win!</t>
  </si>
  <si>
    <t>mimosa_buy_off|EOD|We sold at EOD after 0 wins and were 0.96103896103896% from next win!</t>
  </si>
  <si>
    <t>mimosa_buy_off|We hit it for the first time at 78.95% from sl!!|We lost after 1 wins at 92.98245614035218% from next win!</t>
  </si>
  <si>
    <t>mimosa_buy_off|We lost after 0 wins at 39.13043478261944% from next win!</t>
  </si>
  <si>
    <t>mimosa_buy_off|We lost after 0 wins at 58.13953488372001% from next win!</t>
  </si>
  <si>
    <t>mimosa_buy_off|We hit it for the first time at 44.0% from sl!!|We lost after 1 wins at 60.000000000029566% from next win!</t>
  </si>
  <si>
    <t>mimosa_buy_off|We hit it for the first time at 85.19% from sl!!|We lost after 1 wins at 62.96296296299142% from next win!</t>
  </si>
  <si>
    <t>mimosa_buy_off|We lost after 0 wins at 83.33333333333017% from next win!</t>
  </si>
  <si>
    <t>mimosa_buy_off|We lost after 0 wins at 90.4761904761995% from next win but not enough risk!</t>
  </si>
  <si>
    <t>mimosa_buy_off|We hit it for the first time at 78.18% from sl!!|We lost after 1 wins at 89.09090909091407% from next win!</t>
  </si>
  <si>
    <t>mimosa_buy_off|EOD|We hit it for the first time at 61.82% from sl!!|We sold at EOD after 1 wins and were 0.800000000000031% from next win!</t>
  </si>
  <si>
    <t>mimosa_buy_off|We lost after 0 wins at 78.3333333333344% from next win!</t>
  </si>
  <si>
    <t>mimosa_buy_off|EOD|We hit it for the first time at 72.62% from sl!!|We lost after 1 wins at 65.47619047619156% from next win!</t>
  </si>
  <si>
    <t>mimosa_buy_off|EOD|We hit it for the first time at 68.06% from sl!!|We lost after 1 wins at 43.05555555556214% from next win!</t>
  </si>
  <si>
    <t>mimosa_buy_off|We hit it for the first time at 72.41% from sl!!|We lost after 1 wins at 37.93103448278025% from next win!</t>
  </si>
  <si>
    <t>mimosa_buy_off|We hit it for the first time at 84.62% from sl!!|We lost after 1 wins at 96.15384615384994% from next win!</t>
  </si>
  <si>
    <t>mimosa_buy_off|We lost after 0 wins at 97.82608695652388% from next win!</t>
  </si>
  <si>
    <t>mimosa_buy_off|We lost after 0 wins at 54.098360655738546% from next win!</t>
  </si>
  <si>
    <t>mimosa_buy_off|EOD|We sold at EOD after 0 wins and were 1.5333333333333459% from next win!</t>
  </si>
  <si>
    <t>mimosa_buy_off|EOD|We sold at EOD after 0 wins and were 1.1818181818182523% from next win but not enough risk!</t>
  </si>
  <si>
    <t>mimosa_buy_off|We lost after 0 wins at 87.27272727272944% from next win!</t>
  </si>
  <si>
    <t>mimosa_buy_off|EOD|We sold at EOD after 0 wins and were 1.1914893617021842% from next win!</t>
  </si>
  <si>
    <t>mimosa_buy_off|We lost after 0 wins at 76.00000000000182% from next win!</t>
  </si>
  <si>
    <t>mimosa_buy_off|EOD|We sold at EOD after 0 wins and were 1.1368421052631805% from next win!</t>
  </si>
  <si>
    <t>mimosa_buy_off|We hit it for the first time at 74.29% from sl!!|We lost after 1 wins at 91.42857142857096% from next win!</t>
  </si>
  <si>
    <t>mimosa_buy_off|We lost after 0 wins at 57.575757575758416% from next win!</t>
  </si>
  <si>
    <t>mimosa_buy_off|EOD|We sold at EOD after 0 wins and were 1.03846153846161% from next win!</t>
  </si>
  <si>
    <t>mimosa_buy_off|EOD|We sold at EOD after 0 wins and were 1.2093023255814521% from next win!</t>
  </si>
  <si>
    <t>mimosa_buy_off|We lost after 0 wins at 20.000000000004547% from next win!</t>
  </si>
  <si>
    <t>mimosa_buy_off|EOD|We hit it for the first time at 55.88% from sl!!|We lost after 5 wins at 8.82352941182273% from next win!</t>
  </si>
  <si>
    <t>mimosa_buy_off|We lost after 0 wins at 63.333333333339645% from next win!</t>
  </si>
  <si>
    <t>mimosa_buy_off|We lost after 0 wins at 53.78151260504217% from next win!</t>
  </si>
  <si>
    <t>mimosa_buy_off|We lost after 0 wins at 22.222222222232748% from next win!</t>
  </si>
  <si>
    <t>mimosa_buy_off|EOD|We sold at EOD after 0 wins and were 0.8787878787879075% from next win!</t>
  </si>
  <si>
    <t>mimosa_buy_off|We lost after 0 wins at 46.6666666666894% from next win but not enough risk!</t>
  </si>
  <si>
    <t>mimosa_buy_off|We hit it for the first time at 60.0% from sl!!|We lost after 1 wins at 93.33333333333965% from next win!</t>
  </si>
  <si>
    <t>mimosa_buy_off|We hit it for the first time at 15.0% from sl but not enough risk!!|We lost after 1 wins at 89.99999999999432% from next win but not enough risk!</t>
  </si>
  <si>
    <t>mimosa_buy_off|We hit it for the first time at 26.67% from sl but not enough risk!!|We lost after 1 wins at 20.0% from next win but not enough risk!</t>
  </si>
  <si>
    <t>mimosa_buy_off|We hit it for the first time at 81.25% from sl but not enough risk!!|We lost after 1 wins at 62.49999999999778% from next win but not enough risk!</t>
  </si>
  <si>
    <t>mimosa_buy_off|We hit it for the first time at 83.33% from sl but not enough risk!!|We lost after 1 wins at 77.77777777778304% from next win but not enough risk!</t>
  </si>
  <si>
    <t>mimosa_buy_off|We hit it for the first time at 85.71% from sl but not enough risk!!|We lost after 1 wins at 92.85714285719216% from next win but not enough risk!</t>
  </si>
  <si>
    <t>mimosa_buy_off|EOD|We sold at EOD after 0 wins and were 0.9545454545454957% from next win but not enough risk!</t>
  </si>
  <si>
    <t>mimosa_buy_off|We lost after 0 wins at 67.18749999999952% from next win!</t>
  </si>
  <si>
    <t>mimosa_buy_off|We lost after 0 wins at 79.03225806451701% from next win!</t>
  </si>
  <si>
    <t>mimosa_buy_off|We lost after 0 wins at 62.666666666666515% from next win!</t>
  </si>
  <si>
    <t>mimosa_buy_off|We lost after 0 wins at 61.90476190477609% from next win but not enough risk!</t>
  </si>
  <si>
    <t>mimosa_buy_off|We hit it for the first time at 15.0% from sl but not enough risk!!|We lost after 1 wins at 90.00000000000995% from next win but not enough risk!</t>
  </si>
  <si>
    <t>mimosa_buy_off|We hit it for the first time at 83.33% from sl but not enough risk!!|We lost after 1 wins at 75.00000000005329% from next win but not enough risk!</t>
  </si>
  <si>
    <t>mimosa_buy_off|EOD|We hit it for the first time at 94.12% from sl but not enough risk!!|We lost after 3 wins at 23.529411764812096% from next win but not enough risk!</t>
  </si>
  <si>
    <t>mimosa_buy_off|We lost after 0 wins at 82.85714285714192% from next win!</t>
  </si>
  <si>
    <t>mimosa_buy_off|EOD|We sold at EOD after 0 wins and were 1.5365853658536601% from next win!</t>
  </si>
  <si>
    <t>mimosa_buy_off|We lost after 0 wins at 65.21739130434916% from next win!</t>
  </si>
  <si>
    <t>mimosa_buy_off|We lost after 0 wins at 98.85057471264473% from next win!</t>
  </si>
  <si>
    <t>mimosa_buy_off|We lost after 0 wins at 46.34146341463472% from next win!</t>
  </si>
  <si>
    <t>mimosa_buy_off|EOD|We sold at EOD after 0 wins and were 0.8620689655172785% from next win!</t>
  </si>
  <si>
    <t>mimosa_buy_off|We hit it for the first time at 33.33% from sl!!|We lost after 1 wins at 98.1481481481499% from next win!</t>
  </si>
  <si>
    <t>mimosa_buy_off|We lost after 0 wins at 96.42857142857481% from next win!</t>
  </si>
  <si>
    <t>mimosa_buy_off|EOD|We hit it for the first time at 41.03% from sl!!|We lost after 3 wins at 28.205128205145208% from next win!</t>
  </si>
  <si>
    <t>mimosa_buy_off|EOD|We hit it for the first time at 71.43% from sl!!|We lost after 1 wins at 67.85714285715355% from next win!</t>
  </si>
  <si>
    <t>mimosa_buy_off|We lost after 0 wins at 93.10344827586358% from next win!</t>
  </si>
  <si>
    <t>mimosa_buy_off|We lost after 0 wins at 83.87096774193193% from next win!</t>
  </si>
  <si>
    <t>mimosa_buy_off|We lost after 0 wins at 56.250000000001336% from next win!</t>
  </si>
  <si>
    <t>mimosa_buy_off|We hit it for the first time at 82.35% from sl!!|We lost after 1 wins at 79.41176470588456% from next win!</t>
  </si>
  <si>
    <t>mimosa_buy_off|We hit it for the first time at 78.57% from sl!!|We lost after 1 wins at 53.57142857143038% from next win!</t>
  </si>
  <si>
    <t>mimosa_buy_off|EOD|We hit it for the first time at 54.55% from sl!!|We lost after 6 wins at 90.90909090911676% from next win!</t>
  </si>
  <si>
    <t>mimosa_buy_off|EOD|We hit it for the first time at 95.08% from sl!!|We lost after 5 wins at 95.08196721312866% from next win!</t>
  </si>
  <si>
    <t>mimosa_buy_off|EOD|We sold at EOD after 0 wins and were 1.2063492063492365% from next win!</t>
  </si>
  <si>
    <t>mimosa_buy_off|EOD|We sold at EOD after 0 wins and were 1.142857142857201% from next win but not enough risk!</t>
  </si>
  <si>
    <t>mimosa_buy_off|We hit it for the first time at 62.5% from sl!!|We lost after 1 wins at 71.87500000000972% from next win!</t>
  </si>
  <si>
    <t>mimosa_buy_off|We lost after 0 wins at 64.55696202531595% from next win!</t>
  </si>
  <si>
    <t>mimosa_buy_off|EOD|We sold at EOD after 0 wins and were 1.1754385964912115% from next win!</t>
  </si>
  <si>
    <t>mimosa_buy_off|We lost after 0 wins at 44.11764705882943% from next win!</t>
  </si>
  <si>
    <t>mimosa_buy_off|We lost after 0 wins at 1.8518518518553608% from next win!</t>
  </si>
  <si>
    <t>mimosa_buy_off|EOD|We hit it for the first time at 34.78% from sl!!|We lost after 1 wins at 94.20289855072576% from next win!</t>
  </si>
  <si>
    <t>mimosa_buy_off|We hit it for the first time at 72.88% from sl!!|We lost after 1 wins at 91.52542372882172% from next win!</t>
  </si>
  <si>
    <t>mimosa_buy_off|We hit it for the first time at 88.68% from sl!!|We lost after 2 wins at 37.73584905660691% from next win!</t>
  </si>
  <si>
    <t>mimosa_buy_off|We hit it for the first time at 81.25% from sl!!|We lost after 3 wins at 98.43750000001033% from next win!</t>
  </si>
  <si>
    <t>mimosa_buy_off|We hit it for the first time at 67.19% from sl!!|We lost after 3 wins at 92.18750000001172% from next win!</t>
  </si>
  <si>
    <t>mimosa_buy_off|We hit it for the first time at 40.43% from sl!!|We lost after 4 wins at 10.638297872372462% from next win!</t>
  </si>
  <si>
    <t>mimosa_buy_off|We hit it for the first time at 46.51% from sl!!|We lost after 5 wins at 95.34883720931325% from next win!</t>
  </si>
  <si>
    <t>mimosa_buy_off|EOD|We hit it for the first time at 81.08% from sl!!|We lost after 6 wins at 45.94594594595737% from next win!</t>
  </si>
  <si>
    <t>mimosa_buy_off|EOD|We hit it for the first time at 85.71% from sl!!|We lost after 8 wins at 92.85714285723131% from next win!</t>
  </si>
  <si>
    <t>mimosa_buy_off|We lost after 0 wins at 71.69811320755304% from next win!</t>
  </si>
  <si>
    <t>mimosa_buy_off|We hit it for the first time at 50.0% from sl but not enough risk!!|We lost after 1 wins at 100.0% from next win but not enough risk!</t>
  </si>
  <si>
    <t>mimosa_buy_off|We lost after 0 wins at 51.61290322581178% from next win!</t>
  </si>
  <si>
    <t>mimosa_buy_off|We hit it for the first time at 93.14% from sl!!|We lost after 1 wins at 82.35294117647615% from next win!</t>
  </si>
  <si>
    <t>mimosa_buy_off|EOD|We sold at EOD after 0 wins and were 0.528571428571482% from next win!</t>
  </si>
  <si>
    <t>mimosa_buy_off|EOD|We hit it for the first time at 85.07% from sl!!|We lost after 1 wins at 2.9850746268839696% from next win!</t>
  </si>
  <si>
    <t>mimosa_buy_off|We lost after 0 wins at 70.21276595744965% from next win!</t>
  </si>
  <si>
    <t>mimosa_buy_off|We lost after 0 wins at 95.6989247311837% from next win!</t>
  </si>
  <si>
    <t>mimosa_buy_off|EOD|We hit it for the first time at 71.87% from sl!!|We lost after 3 wins at 96.8750000000297% from next win!</t>
  </si>
  <si>
    <t>mimosa_buy_off|EOD|We sold at EOD after 0 wins and were 0.7499999999989342% from next win but not enough risk!</t>
  </si>
  <si>
    <t>mimosa_buy_off|We lost after 0 wins at 79.1208791208793% from next win!</t>
  </si>
  <si>
    <t>mimosa_buy_off|We hit it for the first time at 96.2% from sl!!|We lost after 3 wins at 92.40506329114994% from next win!</t>
  </si>
  <si>
    <t>mimosa_buy_off|We hit it for the first time at 16.22% from sl!!|We lost after 1 wins at 48.6486486486692% from next win!</t>
  </si>
  <si>
    <t>mimosa_buy_off|We lost after 0 wins at 87.50000000000126% from next win!</t>
  </si>
  <si>
    <t>mimosa_buy_off|EOD|We hit it for the first time at 55.56% from sl!!|We sold at EOD after 2 wins and were 1.412698412698518% from next win!</t>
  </si>
  <si>
    <t>mimosa_buy_off|We lost after 0 wins at 12.698412698410264% from next win!</t>
  </si>
  <si>
    <t>mimosa_buy_off|EOD|We hit it for the first time at 27.66% from sl!!|We lost after 3 wins at 45.74468085107537% from next win!</t>
  </si>
  <si>
    <t>mimosa_buy_off|EOD|We hit it for the first time at 55.77% from sl!!|We lost after 2 wins at 21.153846153853827% from next win!</t>
  </si>
  <si>
    <t>mimosa_buy_off|EOD|We hit it for the first time at 94.12% from sl!!|We lost after 1 wins at 97.64705882353496% from next win!</t>
  </si>
  <si>
    <t>mimosa_buy_off|EOD|We hit it for the first time at 95.45% from sl!!|We sold at EOD after 1 wins and were 0.5909090909091511% from next win!</t>
  </si>
  <si>
    <t>mimosa_buy_off|EOD|We hit it for the first time at 26.19% from sl!!|We lost after 2 wins at 82.14285714285654% from next win!</t>
  </si>
  <si>
    <t>mimosa_buy_off|We lost after 0 wins at 17.54385964912202% from next win!</t>
  </si>
  <si>
    <t>mimosa_buy_off|EOD|We sold at EOD after 0 wins and were 1.393364928909956% from next win!</t>
  </si>
  <si>
    <t>mimosa_buy_off|EOD|We hit it for the first time at 74.0% from sl!!|We lost after 3 wins at 51.99999999999818% from next win!</t>
  </si>
  <si>
    <t>mimosa_buy_off|EOD|We hit it for the first time at 62.86% from sl!!|We lost after 4 wins at 2.857142857172555% from next win!</t>
  </si>
  <si>
    <t>mimosa_buy_off|EOD|We sold at EOD after 0 wins and were 2.329268292682896% from next win!</t>
  </si>
  <si>
    <t>mimosa_buy_off|EOD|We sold at EOD after 0 wins and were 0.7083333333333728% from next win!</t>
  </si>
  <si>
    <t>mimosa_buy_off|We lost after 0 wins at 90.19607843137682% from next win!</t>
  </si>
  <si>
    <t>mimosa_buy_off|We lost after 0 wins at 70.12987012987185% from next win!</t>
  </si>
  <si>
    <t>mimosa_buy_off|We lost after 0 wins at 58.9285714285755% from next win!</t>
  </si>
  <si>
    <t>mimosa_buy_off|We lost after 0 wins at 68.18181818182522% from next win!</t>
  </si>
  <si>
    <t>mimosa_buy_off|We lost after 0 wins at 28.94736842106188% from next win!</t>
  </si>
  <si>
    <t>mimosa_buy_off|We lost after 0 wins at 45.454545454554065% from next win!</t>
  </si>
  <si>
    <t>mimosa_buy_off|EOD|We hit it for the first time at 25.0% from sl but not enough risk!!|We lost after 4 wins at 45.0000000000405% from next win but not enough risk!</t>
  </si>
  <si>
    <t>mimosa_buy_off|We hit it for the first time at 82.46% from sl!!|We lost after 1 wins at 70.17543859649955% from next win!</t>
  </si>
  <si>
    <t>mimosa_buy_off|We lost after 0 wins at 11.764705882358514% from next win!</t>
  </si>
  <si>
    <t>mimosa_buy_off|EOD|We hit it for the first time at 66.67% from sl!!|We lost after 2 wins at 90.90909090909952% from next win!</t>
  </si>
  <si>
    <t>mimosa_buy_off|We lost after 0 wins at 74.46808510638954% from next win!</t>
  </si>
  <si>
    <t>mimosa_buy_off|EOD|We hit it for the first time at 78.38% from sl!!|We lost after 2 wins at 35.1351351351615% from next win!</t>
  </si>
  <si>
    <t>mimosa_buy_off|We lost after 0 wins at 49.09090909090993% from next win!</t>
  </si>
  <si>
    <t>mimosa_buy_off|EOD|We hit it for the first time at 61.19% from sl!!|We sold at EOD after 3 wins and were 0.43283582089553063% from next win!</t>
  </si>
  <si>
    <t>mimosa_buy_off|We lost after 0 wins at 74.32432432432495% from next win!</t>
  </si>
  <si>
    <t>mimosa_buy_off|EOD|We hit it for the first time at 90.54% from sl!!|We lost after 3 wins at 97.29729729731525% from next win!</t>
  </si>
  <si>
    <t>mimosa_buy_off|EOD|We hit it for the first time at 76.09% from sl!!|We lost after 4 wins at 63.043478260906106% from next win!</t>
  </si>
  <si>
    <t>mimosa_buy_off|We hit it for the first time at 88.0% from sl!!|We lost after 2 wins at 22.00000000001853% from next win!</t>
  </si>
  <si>
    <t>mimosa_buy_off|EOD|We hit it for the first time at 80.0% from sl!!|We lost after 6 wins at 71.42857142856447% from next win!</t>
  </si>
  <si>
    <t>mimosa_buy_off|We lost after 0 wins at 13.636363636367943% from next win!</t>
  </si>
  <si>
    <t>mimosa_buy_off|EOD|We hit it for the first time at 53.49% from sl!!|We lost after 1 wins at 9.30232558139996% from next win!</t>
  </si>
  <si>
    <t>mimosa_buy_off|EOD|We hit it for the first time at 26.09% from sl!!|We lost after 3 wins at 4.347826086989295% from next win!</t>
  </si>
  <si>
    <t>mimosa_buy_off|EOD|We sold at EOD after 0 wins and were 0.8775510204081609% from next win!</t>
  </si>
  <si>
    <t>mimosa_buy_off|We lost after 0 wins at 86.84210526316222% from next win!</t>
  </si>
  <si>
    <t>mimosa_buy_off|We lost after 0 wins at 95.0000000000199% from next win but not enough risk!</t>
  </si>
  <si>
    <t>mimosa_buy_off|EOD|We sold at EOD after 0 wins and were 0.9827586206896546% from next win!</t>
  </si>
  <si>
    <t>mimosa_buy_off|EOD|We sold at EOD after 0 wins and were 1.3090909090909317% from next win!</t>
  </si>
  <si>
    <t>mimosa_buy_off|We lost after 0 wins at 73.68421052631894% from next win!</t>
  </si>
  <si>
    <t>mimosa_buy_off|We lost after 0 wins at 95.0617283950629% from next win!</t>
  </si>
  <si>
    <t>mimosa_buy_off|We lost after 0 wins at 88.46153846153888% from next win!</t>
  </si>
  <si>
    <t>mimosa_buy_off|EOD|We sold at EOD after 0 wins and were 0.6153846153848171% from next win but not enough risk!</t>
  </si>
  <si>
    <t>mimosa_buy_off|We lost after 0 wins at 54.16666666666864% from next win!</t>
  </si>
  <si>
    <t>mimosa_buy_off|EOD|We sold at EOD after 0 wins and were 0.46511627906979974% from next win!</t>
  </si>
  <si>
    <t>mimosa_buy_off|EOD|We hit it for the first time at 9.3% from sl!!|We lost after 2 wins at 67.44186046511996% from next win!</t>
  </si>
  <si>
    <t>mimosa_buy_off|EOD|We hit it for the first time at 61.63% from sl!!|We lost after 1 wins at 93.02325581395664% from next win!</t>
  </si>
  <si>
    <t>mimosa_buy_off|We hit it for the first time at 31.11% from sl!!|We lost after 1 wins at 24.444444444452866% from next win!</t>
  </si>
  <si>
    <t>mimosa_buy_off|EOD|We sold at EOD after 0 wins and were 1.0638297872340452% from next win!</t>
  </si>
  <si>
    <t>mimosa_buy_off|EOD|We sold at EOD after 0 wins and were 0.3636363636365046% from next win but not enough risk!</t>
  </si>
  <si>
    <t>mimosa_buy_off|We hit it for the first time at 88.24% from sl!!|We lost after 1 wins at 41.176470588252506% from next win!</t>
  </si>
  <si>
    <t>mimosa_buy_off|EOD|We sold at EOD after 0 wins and were 0.8620689655172717% from next win!</t>
  </si>
  <si>
    <t>mimosa_buy_off|EOD|We hit it for the first time at 84.0% from sl!!|We lost after 9 wins at 96.00000000010641% from next win!</t>
  </si>
  <si>
    <t>mimosa_buy_off|We lost after 0 wins at 30.487804878049037% from next win!</t>
  </si>
  <si>
    <t>mimosa_buy_off|EOD|We hit it for the first time at 50.0% from sl!!|We lost after 2 wins at 32.352941176474275% from next win!</t>
  </si>
  <si>
    <t>mimosa_buy_off|EOD|We sold at EOD after 0 wins and were 0.6969696969697257% from next win!</t>
  </si>
  <si>
    <t>mimosa_buy_off|We hit it for the first time at 81.82% from sl!!|We lost after 2 wins at 46.96969696970845% from next win!</t>
  </si>
  <si>
    <t>mimosa_buy_off|EOD|We sold at EOD after 0 wins and were 1.1656686626746526% from next win!</t>
  </si>
  <si>
    <t>mimosa_buy_off|EOD|We sold at EOD after 0 wins and were 0.9693877551020402% from next win!</t>
  </si>
  <si>
    <t>mimosa_buy_off|We lost after 0 wins at 98.7179487179499% from next win!</t>
  </si>
  <si>
    <t>mimosa_buy_off|EOD|We hit it for the first time at 75.86% from sl!!|We lost after 8 wins at 79.31034482764568% from next win!</t>
  </si>
  <si>
    <t>mimosa_buy_off|We lost after 0 wins at 45.83333333333728% from next win!</t>
  </si>
  <si>
    <t>mimosa_buy_off|We lost after 0 wins at 59.75609756097862% from next win!</t>
  </si>
  <si>
    <t>mimosa_buy_off|EOD|We hit it for the first time at 44.0% from sl!!|We lost after 4 wins at 59.99999999999659% from next win!</t>
  </si>
  <si>
    <t>mimosa_buy_off|EOD|We hit it for the first time at 100.0% from sl!!|We lost after 2 wins at 95.8333333333733% from next win!</t>
  </si>
  <si>
    <t>mimosa_buy_off|We lost after 0 wins at 91.70305676855902% from next win!</t>
  </si>
  <si>
    <t>mimosa_buy_off|EOD|We hit it for the first time at 93.15% from sl!!|We lost after 6 wins at 71.23287671234786% from next win!</t>
  </si>
  <si>
    <t>mimosa_buy_off|We lost after 0 wins at 69.56521739130166% from next win!</t>
  </si>
  <si>
    <t>mimosa_buy_off|EOD|We hit it for the first time at 68.97% from sl!!|We lost after 1 wins at 37.93103448277045% from next win!</t>
  </si>
  <si>
    <t>mimosa_buy_off|We lost after 0 wins at 73.0769230769277% from next win!</t>
  </si>
  <si>
    <t>mimosa_buy_off|EOD|We hit it for the first time at 44.07% from sl!!|We lost after 1 wins at 13.559322033900346% from next win!</t>
  </si>
  <si>
    <t>mimosa_buy_off|EOD|We hit it for the first time at 89.47% from sl but not enough risk!!|We lost after 1 wins at 94.73684210528363% from next win but not enough risk!</t>
  </si>
  <si>
    <t>mimosa_buy_off|EOD|We hit it for the first time at 20.69% from sl!!|We sold at EOD after 1 wins and were 1.034482758620803% from next win!</t>
  </si>
  <si>
    <t>mimosa_buy_off|We hit it for the first time at 68.14% from sl!!|We lost after 1 wins at 99.11504424779095% from next win!</t>
  </si>
  <si>
    <t>mimosa_buy_off|We lost after 0 wins at 43.39622641510071% from next win!</t>
  </si>
  <si>
    <t>mimosa_buy_off|We lost after 0 wins at 6.000000000005571% from next win!</t>
  </si>
  <si>
    <t>mimosa_buy_off|We lost after 0 wins at 56.470588235298095% from next win!</t>
  </si>
  <si>
    <t>mimosa_buy_off|We hit it for the first time at 61.74% from sl!!|We lost after 1 wins at 65.21739130434997% from next win!</t>
  </si>
  <si>
    <t>mimosa_buy_off|We lost after 0 wins at 90.71428571428811% from next win!</t>
  </si>
  <si>
    <t>mimosa_buy_off|We lost after 0 wins at 96.05263157895106% from next win!</t>
  </si>
  <si>
    <t>mimosa_buy_off|EOD|We hit it for the first time at 82.26% from sl!!|We lost after 2 wins at 9.677419354839005% from next win!</t>
  </si>
  <si>
    <t>mimosa_buy_off|We lost after 0 wins at 29.032258064523525% from next win!</t>
  </si>
  <si>
    <t>mimosa_buy_off|EOD|We sold at EOD after 0 wins and were 0.20000000000034107% from next win but not enough risk!</t>
  </si>
  <si>
    <t>mimosa_buy_off|We lost after 0 wins at 40.84507042253764% from next win!</t>
  </si>
  <si>
    <t>mimosa_buy_off|We lost after 0 wins at 95.16129032258071% from next win!</t>
  </si>
  <si>
    <t>mimosa_buy_off|We hit it for the first time at 46.67% from sl!!|We lost after 1 wins at 6.6666666666976155% from next win!</t>
  </si>
  <si>
    <t>mimosa_buy_off|EOD|We hit it for the first time at 33.33% from sl!!|We lost after 5 wins at 76.19047619049198% from next win!</t>
  </si>
  <si>
    <t>mimosa_buy_off|We lost after 0 wins at 86.36363636363754% from next win!</t>
  </si>
  <si>
    <t>mimosa_buy_off|EOD|We hit it for the first time at 41.67% from sl!!|We lost after 1 wins at 43.74999999999667% from next win!</t>
  </si>
  <si>
    <t>mimosa_buy_off|EOD|We sold at EOD after 0 wins and were 0.6875000000001554% from next win but not enough risk!</t>
  </si>
  <si>
    <t>mimosa_buy_off|EOD|We hit it for the first time at 0.0% from sl!!|We lost after 3 wins at 81.2500000000272% from next win!</t>
  </si>
  <si>
    <t>mimosa_buy_off|We hit it for the first time at 15.38% from sl but not enough risk!!|We lost after 2 wins at 92.30769230767717% from next win but not enough risk!</t>
  </si>
  <si>
    <t>mimosa_buy_off|EOD|We hit it for the first time at 41.03% from sl!!|We lost after 4 wins at 82.05128205129905% from next win!</t>
  </si>
  <si>
    <t>mimosa_buy_off|EOD|We hit it for the first time at 40.26% from sl!!|We lost after 4 wins at 76.62337662339905% from next win!</t>
  </si>
  <si>
    <t>mimosa_buy_off|EOD|We hit it for the first time at 90.67% from sl!!|We lost after 3 wins at 1.8947806286935287e-11% from next win!</t>
  </si>
  <si>
    <t>mimosa_buy_off|We hit it for the first time at 86.49% from sl!!|We lost after 2 wins at 64.86486486489227% from next win!</t>
  </si>
  <si>
    <t>mimosa_buy_off|We lost after 0 wins at 20.895522388061412% from next win!</t>
  </si>
  <si>
    <t>mimosa_buy_off|We lost after 0 wins at 18.987341772155723% from next win!</t>
  </si>
  <si>
    <t>mimosa_buy_off|We lost after 0 wins at 93.93939393939512% from next win!</t>
  </si>
  <si>
    <t>mimosa_buy_off|We hit it for the first time at 83.61% from sl!!|We lost after 1 wins at 85.2459016393487% from next win!</t>
  </si>
  <si>
    <t>mimosa_buy_off|We hit it for the first time at 38.1% from sl!!|We lost after 1 wins at 33.33333333334236% from next win!</t>
  </si>
  <si>
    <t>mimosa_buy_off|We lost after 0 wins at 4.347826086964581% from next win!</t>
  </si>
  <si>
    <t>mimosa_buy_off|EOD|We hit it for the first time at 79.07% from sl!!|We lost after 3 wins at 83.72093023258749% from next win!</t>
  </si>
  <si>
    <t>mimosa_buy_off|EOD|We sold at EOD after 0 wins and were 0.9218750000000284% from next win!</t>
  </si>
  <si>
    <t>mimosa_buy_off|We lost after 0 wins at 83.33333333333728% from next win!</t>
  </si>
  <si>
    <t>mimosa_buy_off|EOD|We hit it for the first time at 84.44% from sl!!|We sold at EOD after 1 wins and were 1.5555555555555978% from next win!</t>
  </si>
  <si>
    <t>mimosa_buy_off|EOD|We sold at EOD after 0 wins and were 0.7692307692308029% from next win but not enough risk!</t>
  </si>
  <si>
    <t>mimosa_buy_off|EOD|We sold at EOD after 0 wins and were 0.555555555555503% from next win but not enough risk!</t>
  </si>
  <si>
    <t>mimosa_buy_off|EOD|We sold at EOD after 0 wins and were 0.19999999999982948% from next win but not enough risk!</t>
  </si>
  <si>
    <t>mimosa_buy_off|We lost after 0 wins at 93.33333333333333% from next win!</t>
  </si>
  <si>
    <t>mimosa_buy_off|EOD|We hit it for the first time at 60.0% from sl!!|We lost after 2 wins at 42.22222222223906% from next win!</t>
  </si>
  <si>
    <t>mimosa_buy_off|EOD|We hit it for the first time at 43.86% from sl!!|We sold at EOD after 1 wins and were 1.210526315789484% from next win!</t>
  </si>
  <si>
    <t>mimosa_buy_off|EOD|We hit it for the first time at 81.03% from sl!!|We lost after 3 wins at 89.65517241379783% from next win!</t>
  </si>
  <si>
    <t>mimosa_buy_off|EOD|We hit it for the first time at 91.78% from sl!!|We sold at EOD after 1 wins and were 0.34246575342472685% from next win!</t>
  </si>
  <si>
    <t>mimosa_buy_off|EOD|We hit it for the first time at 96.58% from sl!!|We sold at EOD after 1 wins and were 0.9401709401709711% from next win!</t>
  </si>
  <si>
    <t>mimosa_buy_off|We lost after 0 wins at 34.93975903614652% from next win!</t>
  </si>
  <si>
    <t>mimosa_buy_off|We lost after 0 wins at 87.09677419354799% from next win!</t>
  </si>
  <si>
    <t>mimosa_buy_off|We lost after 0 wins at 71.62162162162583% from next win!</t>
  </si>
  <si>
    <t>mimosa_buy_off|We lost after 0 wins at 39.285714285718996% from next win!</t>
  </si>
  <si>
    <t>mimosa_buy_off|EOD|We sold at EOD after 0 wins and were 0.8064516129032504% from next win!</t>
  </si>
  <si>
    <t>mimosa_buy_off|We hit it for the first time at 84.42% from sl!!|We lost after 2 wins at 83.11688311688762% from next win!</t>
  </si>
  <si>
    <t>mimosa_buy_off|We lost after 0 wins at 95.45454545456306% from next win!</t>
  </si>
  <si>
    <t>mimosa_buy_off|EOD|We hit it for the first time at 65.22% from sl!!|We lost after 1 wins at 73.91304347826652% from next win!</t>
  </si>
  <si>
    <t>mimosa_buy_off|EOD|We sold at EOD after 0 wins and were 1.5522388059701429% from next win!</t>
  </si>
  <si>
    <t>mimosa_buy_off|EOD|We sold at EOD after 0 wins and were 0.9358974358974602% from next win!</t>
  </si>
  <si>
    <t>mimosa_buy_off|We lost after 0 wins at 88.23529411764952% from next win!</t>
  </si>
  <si>
    <t>mimosa_buy_off|We hit it for the first time at 49.47% from sl!!|We lost after 2 wins at 13.684210526324039% from next win!</t>
  </si>
  <si>
    <t>mimosa_buy_off|EOD|We hit it for the first time at 47.73% from sl!!|We sold at EOD after 1 wins and were 1.3636363636364106% from next win!</t>
  </si>
  <si>
    <t>mimosa_buy_off|We lost after 0 wins at 14.634146341470009% from next win!</t>
  </si>
  <si>
    <t>mimosa_buy_off|We lost after 0 wins at 91.42857142857166% from next win!</t>
  </si>
  <si>
    <t>mimosa_buy_off|We lost after 0 wins at 26.66666666667456% from next win!</t>
  </si>
  <si>
    <t>mimosa_buy_off|We lost after 0 wins at 18.51851851852729% from next win!</t>
  </si>
  <si>
    <t>mimosa_buy_off|EOD|We hit it for the first time at 55.93% from sl!!|We lost after 1 wins at 90.67796610169621% from next win!</t>
  </si>
  <si>
    <t>mimosa_buy_off|EOD|We hit it for the first time at 41.88% from sl!!|We sold at EOD after 3 wins and were 0.470085470085522% from next win!</t>
  </si>
  <si>
    <t>mimosa_buy_off|EOD|We hit it for the first time at 76.12% from sl!!|We lost after 1 wins at 89.55223880597566% from next win!</t>
  </si>
  <si>
    <t>mimosa_buy_off|EOD|We hit it for the first time at 90.62% from sl!!|We sold at EOD after 2 wins and were 1.1093750000001597% from next win!</t>
  </si>
  <si>
    <t>mimosa_buy_off|We hit it for the first time at 81.63% from sl!!|We lost after 1 wins at 65.30612244898279% from next win!</t>
  </si>
  <si>
    <t>mimosa_buy_off|We hit it for the first time at 81.54% from sl!!|We lost after 3 wins at 95.38461538461962% from next win!</t>
  </si>
  <si>
    <t>mimosa_buy_off|We hit it for the first time at 26.32% from sl!!|We lost after 5 wins at 76.31578947372219% from next win!</t>
  </si>
  <si>
    <t>mimosa_buy_off|We hit it for the first time at 89.19% from sl!!|We lost after 1 wins at 86.48648648649998% from next win!</t>
  </si>
  <si>
    <t>mimosa_buy_off|We hit it for the first time at 40.91% from sl!!|We lost after 1 wins at 40.90909090909267% from next win!</t>
  </si>
  <si>
    <t>mimosa_buy_off|We lost after 0 wins at 66.66666666668772% from next win but not enough risk!</t>
  </si>
  <si>
    <t>mimosa_buy_off|We lost after 0 wins at 78.87323943662116% from next win!</t>
  </si>
  <si>
    <t>mimosa_buy_off|EOD|We sold at EOD after 0 wins and were 0.9240506329113914% from next win!</t>
  </si>
  <si>
    <t>mimosa_buy_off|We lost after 0 wins at 20.33898305084811% from next win!</t>
  </si>
  <si>
    <t>mimosa_buy_off|We lost after 0 wins at 50.76923076923225% from next win!</t>
  </si>
  <si>
    <t>mimosa_buy_off|We lost after 0 wins at 33.33333333333728% from next win!</t>
  </si>
  <si>
    <t>mimosa_buy_off|EOD|We sold at EOD after 0 wins and were 1.3814432989690661% from next win!</t>
  </si>
  <si>
    <t>mimosa_buy_off|We lost after 0 wins at 49.23076923077435% from next win!</t>
  </si>
  <si>
    <t>mimosa_buy_off|EOD|We hit it for the first time at 85.11% from sl!!|We sold at EOD after 1 wins and were 1.5744680851064061% from next win!</t>
  </si>
  <si>
    <t>mimosa_buy_off|EOD|We sold at EOD after 0 wins and were 4.060244204342177e-13% from next win but not enough risk!</t>
  </si>
  <si>
    <t>mimosa_buy_off|We hit it for the first time at 36.0% from sl!!|We lost after 3 wins at 64.00000000001515% from next win!</t>
  </si>
  <si>
    <t>mimosa_buy_off|EOD|We hit it for the first time at 88.24% from sl!!|We lost after 1 wins at 88.23529411765263% from next win!</t>
  </si>
  <si>
    <t>mimosa_buy_off|We lost after 0 wins at 40.14084507042361% from next win!</t>
  </si>
  <si>
    <t>mimosa_buy_off|We lost after 0 wins at 63.855421686749594% from next win!</t>
  </si>
  <si>
    <t>mimosa_buy_off|EOD|We hit it for the first time at 84.91% from sl!!|We lost after 1 wins at 15.094339622643837% from next win!</t>
  </si>
  <si>
    <t>mimosa_buy_off|EOD|We sold at EOD after 0 wins and were 1.0731707317073205% from next win!</t>
  </si>
  <si>
    <t>mimosa_buy_off|We lost after 0 wins at 47.222222222223465% from next win!</t>
  </si>
  <si>
    <t>mimosa_buy_off|We lost after 0 wins at 79.24528301887132% from next win!</t>
  </si>
  <si>
    <t>mimosa_buy_off|We lost after 0 wins at 33.333333333339645% from next win!</t>
  </si>
  <si>
    <t>mimosa_buy_off|EOD|We sold at EOD after 0 wins and were 1.0499999999999503% from next win but not enough risk!</t>
  </si>
  <si>
    <t>mimosa_buy_off|EOD|We hit it for the first time at 60.61% from sl!!|We lost after 4 wins at 15.151515151577005% from next win!</t>
  </si>
  <si>
    <t>mimosa_buy_off|EOD|We hit it for the first time at 5.98% from sl!!|We lost after 1 wins at 28.20512820513132% from next win!</t>
  </si>
  <si>
    <t>mimosa_buy_off|EOD|We sold at EOD after 0 wins and were 1.4615384615383942% from next win but not enough risk!</t>
  </si>
  <si>
    <t>mimosa_buy_off|EOD|We hit it for the first time at 36.11% from sl!!|We lost after 6 wins at 86.11111111114006% from next win!</t>
  </si>
  <si>
    <t>mimosa_buy_off|EOD|We hit it for the first time at 23.33% from sl!!|We lost after 1 wins at 80.00000000002085% from next win!</t>
  </si>
  <si>
    <t>mimosa_buy_off|We lost after 0 wins at 24.324324324324948% from next win!</t>
  </si>
  <si>
    <t>mimosa_buy_off|EOD|We sold at EOD after 0 wins and were 1.0222222222222437% from next win!</t>
  </si>
  <si>
    <t>mimosa_buy_off|We lost after 0 wins at 80.0000000000031% from next win!</t>
  </si>
  <si>
    <t>mimosa_buy_off|We lost after 0 wins at 82.75862068966227% from next win!</t>
  </si>
  <si>
    <t>mimosa_buy_off|EOD|We hit it for the first time at 61.11% from sl but not enough risk!!|We lost after 7 wins at 16.666666666837724% from next win but not enough risk!</t>
  </si>
  <si>
    <t>mimosa_buy_off|We lost after 0 wins at 67.27272727273188% from next win!</t>
  </si>
  <si>
    <t>mimosa_buy_off|EOD|We sold at EOD after 0 wins and were 1.2000000000000455% from next win!</t>
  </si>
  <si>
    <t>mimosa_buy_off|EOD|We hit it for the first time at 11.11% from sl but not enough risk!!|We lost after 1 wins at 77.77777777780234% from next win but not enough risk!</t>
  </si>
  <si>
    <t>mimosa_buy_off|We hit it for the first time at 39.13% from sl!!|We lost after 3 wins at 13.043478260906099% from next win!</t>
  </si>
  <si>
    <t>mimosa_buy_off|EOD|We hit it for the first time at 72.41% from sl!!|We lost after 6 wins at 79.31034482756525% from next win!</t>
  </si>
  <si>
    <t>mimosa_buy_off|We lost after 0 wins at 83.7837837837923% from next win!</t>
  </si>
  <si>
    <t>mimosa_buy_off|We lost after 0 wins at 48.38709677419503% from next win!</t>
  </si>
  <si>
    <t>mimosa_buy_off|EOD|We hit it for the first time at 75.0% from sl!!|We lost after 2 wins at 96.87500000001194% from next win!</t>
  </si>
  <si>
    <t>mimosa_buy_off|EOD|We sold at EOD after 0 wins and were 0.9130434782609556% from next win!</t>
  </si>
  <si>
    <t>mimosa_buy_off|EOD|We hit it for the first time at 12.0% from sl!!|We sold at EOD after 2 wins and were 0.6319999999999937% from next win!</t>
  </si>
  <si>
    <t>mimosa_buy_off|EOD|We hit it for the first time at 88.0% from sl!!|We lost after 1 wins at 96.00000000000955% from next win!</t>
  </si>
  <si>
    <t>mimosa_buy_off|EOD|We hit it for the first time at 86.96% from sl!!|We lost after 1 wins at 86.95652173913635% from next win!</t>
  </si>
  <si>
    <t>mimosa_buy_off|We lost after 0 wins at 12.96296296296647% from next win!</t>
  </si>
  <si>
    <t>mimosa_buy_off|EOD|We sold at EOD after 0 wins and were 0.7999999999999432% from next win but not enough risk!</t>
  </si>
  <si>
    <t>mimosa_buy_off|We lost after 0 wins at 61.05263157895058% from next win!</t>
  </si>
  <si>
    <t>mimosa_buy_off|We lost after 0 wins at 96.15384615384994% from next win!</t>
  </si>
  <si>
    <t>mimosa_buy_off|We hit it for the first time at 55.88% from sl!!|We lost after 2 wins at 41.176470588239226% from next win!</t>
  </si>
  <si>
    <t>mimosa_buy_off|We lost after 0 wins at 81.3953488372067% from next win!</t>
  </si>
  <si>
    <t>mimosa_buy_off|We lost after 0 wins at 81.81818181817889% from next win!</t>
  </si>
  <si>
    <t>mimosa_buy_off|EOD|We hit it for the first time at 42.22% from sl!!|We lost after 3 wins at 75.55555555556924% from next win!</t>
  </si>
  <si>
    <t>mimosa_buy_off|EOD|We hit it for the first time at 86.3% from sl!!|We lost after 2 wins at 60.273972602745694% from next win!</t>
  </si>
  <si>
    <t>mimosa_buy_off|EOD|We hit it for the first time at 85.07% from sl!!|We lost after 2 wins at 38.80597014925994% from next win!</t>
  </si>
  <si>
    <t>mimosa_buy_off|EOD|We hit it for the first time at 80.0% from sl!!|We lost after 1 wins at 37.50000000000089% from next win!</t>
  </si>
  <si>
    <t>mimosa_buy_off|We lost after 0 wins at 75.00000000000323% from next win!</t>
  </si>
  <si>
    <t>mimosa_buy_off|EOD|We hit it for the first time at 56.14% from sl!!|We sold at EOD after 1 wins and were 1.842105263157887% from next win!</t>
  </si>
  <si>
    <t>mimosa_buy_off|We lost after 0 wins at 76.92307692308196% from next win!</t>
  </si>
  <si>
    <t>mimosa_buy_off|We lost after 0 wins at 77.3584905660435% from next win!</t>
  </si>
  <si>
    <t>mimosa_buy_off|EOD|We hit it for the first time at 86.42% from sl!!|We lost after 3 wins at 97.53086419754374% from next win!</t>
  </si>
  <si>
    <t>mimosa_buy_off|EOD|We hit it for the first time at 92.11% from sl!!|We sold at EOD after 2 wins and were 1.2894736842105923% from next win!</t>
  </si>
  <si>
    <t>mimosa_buy_off|EOD|We hit it for the first time at 88.89% from sl!!|We lost after 1 wins at 82.53968253968554% from next win!</t>
  </si>
  <si>
    <t>mimosa_buy_off|EOD|We sold at EOD after 0 wins and were 1.157894736842113% from next win but not enough risk!</t>
  </si>
  <si>
    <t>mimosa_buy_off|We hit it for the first time at 11.63% from sl!!|We lost after 3 wins at 79.06976744188783% from next win!</t>
  </si>
  <si>
    <t>mimosa_buy_off|EOD|We hit it for the first time at 89.47% from sl!!|We lost after 1 wins at 51.31578947368859% from next win!</t>
  </si>
  <si>
    <t>mimosa_buy_off|We hit it for the first time at 71.59% from sl!!|We lost after 1 wins at 78.40909090909821% from next win!</t>
  </si>
  <si>
    <t>mimosa_buy_off|We lost after 0 wins at 79.16666666667456% from next win!</t>
  </si>
  <si>
    <t>mimosa_buy_off|EOD|We hit it for the first time at 90.99% from sl!!|We lost after 2 wins at 32.43243243244523% from next win!</t>
  </si>
  <si>
    <t>mimosa_buy_off|We lost after 0 wins at 85.56701030927681% from next win!</t>
  </si>
  <si>
    <t>mimosa_buy_off|EOD|We hit it for the first time at 76.6% from sl!!|We lost after 1 wins at 65.95744680851128% from next win!</t>
  </si>
  <si>
    <t>mimosa_buy_off|We lost after 0 wins at 26.666666666669826% from next win!</t>
  </si>
  <si>
    <t>mimosa_buy_off|We lost after 0 wins at 93.5779816513768% from next win!</t>
  </si>
  <si>
    <t>mimosa_buy_off|We lost after 0 wins at 85.71428571430022% from next win!</t>
  </si>
  <si>
    <t>mimosa_buy_off|We hit it for the first time at 57.72% from sl!!|We lost after 1 wins at 90.24390243902879% from next win!</t>
  </si>
  <si>
    <t>mimosa_buy_off|We hit it for the first time at 90.48% from sl!!|We lost after 2 wins at 42.8571428571564% from next win!</t>
  </si>
  <si>
    <t>mimosa_buy_off|We hit it for the first time at 90.24% from sl!!|We lost after 2 wins at 36.58536585367849% from next win!</t>
  </si>
  <si>
    <t>mimosa_buy_off|EOD|We hit it for the first time at 57.14% from sl!!|We lost after 1 wins at 80.51948051948814% from next win!</t>
  </si>
  <si>
    <t>mimosa_buy_off|EOD|We hit it for the first time at 26.67% from sl!!|We sold at EOD after 1 wins and were 0.914285714285739% from next win!</t>
  </si>
  <si>
    <t>mimosa_buy_off|We lost after 0 wins at 50.00000000000284% from next win!</t>
  </si>
  <si>
    <t>mimosa_buy_off|EOD|We hit it for the first time at 34.48% from sl!!|We lost after 3 wins at 33.33333333333551% from next win!</t>
  </si>
  <si>
    <t>mimosa_buy_off|EOD|We hit it for the first time at 31.33% from sl!!|We lost after 4 wins at 90.36144578313802% from next win!</t>
  </si>
  <si>
    <t>mimosa_buy_off|We lost after 0 wins at 57.14285714286391% from next win!</t>
  </si>
  <si>
    <t>mimosa_buy_off|We hit it for the first time at 76.0% from sl!!|We lost after 1 wins at 72.00000000001728% from next win!</t>
  </si>
  <si>
    <t>mimosa_buy_off|We lost after 0 wins at 35.41666666666864% from next win!</t>
  </si>
  <si>
    <t>mimosa_buy_off|We lost after 0 wins at 24.390243902443082% from next win!</t>
  </si>
  <si>
    <t>mimosa_buy_off|We hit it for the first time at 39.13% from sl!!|We lost after 1 wins at 86.95652173912936% from next win!</t>
  </si>
  <si>
    <t>mimosa_buy_off|We hit it for the first time at 39.13% from sl!!|We lost after 1 wins at 86.95652173914333% from next win!</t>
  </si>
  <si>
    <t>mimosa_buy_off|We hit it for the first time at 52.17% from sl!!|We lost after 1 wins at 60.869565217405274% from next win!</t>
  </si>
  <si>
    <t>mimosa_buy_off|We hit it for the first time at 81.48% from sl!!|We lost after 1 wins at 51.85185185188148% from next win!</t>
  </si>
  <si>
    <t>mimosa_buy_off|EOD|We hit it for the first time at 0.9% from sl!!|We lost after 1 wins at 18.918918918921964% from next win!</t>
  </si>
  <si>
    <t>mimosa_buy_off|EOD|We hit it for the first time at 91.04% from sl!!|We sold at EOD after 2 wins and were 1.0597014925374673% from next win!</t>
  </si>
  <si>
    <t>mimosa_buy_off|EOD|We hit it for the first time at 21.31% from sl!!|We lost after 4 wins at 57.37704918031435% from next win!</t>
  </si>
  <si>
    <t>mimosa_buy_off|We lost after 0 wins at 85.71428571428571% from next win!</t>
  </si>
  <si>
    <t>mimosa_buy_off|EOD|We hit it for the first time at 56.25% from sl but not enough risk!!|We lost after 4 wins at 12.499999999915623% from next win but not enough risk!</t>
  </si>
  <si>
    <t>mimosa_buy_off|We lost after 0 wins at 74.35897435898595% from next win!</t>
  </si>
  <si>
    <t>mimosa_buy_off|EOD|We hit it for the first time at 74.19% from sl!!|We lost after 4 wins at 61.29032258064397% from next win!</t>
  </si>
  <si>
    <t>mimosa_buy_off|EOD|We hit it for the first time at 87.64% from sl!!|We lost after 2 wins at 24.71910112360135% from next win!</t>
  </si>
  <si>
    <t>mimosa_buy_off|EOD|We sold at EOD after 0 wins and were 0.864864864864923% from next win!</t>
  </si>
  <si>
    <t>mimosa_buy_off|EOD|We hit it for the first time at 56.41% from sl!!|We lost after 4 wins at 61.538461538463785% from next win!</t>
  </si>
  <si>
    <t>mimosa_buy_off|We lost after 0 wins at 86.02150537634816% from next win!</t>
  </si>
  <si>
    <t>mimosa_buy_off|We lost after 0 wins at 8.57142857143646% from next win!</t>
  </si>
  <si>
    <t>mimosa_buy_off|EOD|We sold at EOD after 0 wins and were 1.0588235294117057% from next win but not enough risk!</t>
  </si>
  <si>
    <t>mimosa_buy_off|EOD|We hit it for the first time at 78.26% from sl!!|We lost after 1 wins at 36.95652173912822% from next win!</t>
  </si>
  <si>
    <t>mimosa_buy_off|We hit it for the first time at 56.0% from sl!!|We lost after 1 wins at 72.00000000000273% from next win!</t>
  </si>
  <si>
    <t>mimosa_buy_off|We hit it for the first time at 84.85% from sl!!|We lost after 1 wins at 78.78787878789028% from next win!</t>
  </si>
  <si>
    <t>mimosa_buy_off|We lost after 0 wins at 72.97297297298459% from next win!</t>
  </si>
  <si>
    <t>mimosa_buy_off|EOD|We hit it for the first time at 4.76% from sl!!|We lost after 1 wins at 30.952380952392232% from next win!</t>
  </si>
  <si>
    <t>mimosa_buy_off|EOD|We hit it for the first time at 71.83% from sl!!|We lost after 2 wins at 88.73239436619956% from next win!</t>
  </si>
  <si>
    <t>mimosa_buy_off|We lost after 0 wins at 80.39215686275253% from next win!</t>
  </si>
  <si>
    <t>mimosa_buy_off|EOD|We sold at EOD after 0 wins and were 0.8750000000000444% from next win!</t>
  </si>
  <si>
    <t>mimosa_buy_off|We lost after 0 wins at 84.78260869565392% from next win!</t>
  </si>
  <si>
    <t>mimosa_buy_off|We lost after 0 wins at 81.0810810810846% from next win!</t>
  </si>
  <si>
    <t>mimosa_buy_off|EOD|We sold at EOD after 0 wins and were 0.06849315068486751% from next win!</t>
  </si>
  <si>
    <t>mimosa_buy_off|EOD|We sold at EOD after 0 wins and were 0.7727272727271054% from next win!</t>
  </si>
  <si>
    <t>mimosa_buy_off|EOD|We sold at EOD after 0 wins and were 1.6296296296295985% from next win!</t>
  </si>
  <si>
    <t>mimosa_buy_off|We hit it for the first time at 65.91% from sl!!|We lost after 2 wins at 34.09090909091056% from next win!</t>
  </si>
  <si>
    <t>mimosa_buy_off|We lost after 0 wins at 1.4210854715200792e-11% from next win but not enough risk!</t>
  </si>
  <si>
    <t>mimosa_buy_off|We lost after 0 wins at 45.23809523809975% from next win!</t>
  </si>
  <si>
    <t>mimosa_buy_off|We hit it for the first time at 20.93% from sl!!|We lost after 1 wins at 51.162790697689786% from next win!</t>
  </si>
  <si>
    <t>mimosa_buy_off|We hit it for the first time at 82.05% from sl!!|We lost after 1 wins at 43.589743589753304% from next win!</t>
  </si>
  <si>
    <t>mimosa_buy_off|We lost after 0 wins at 82.25806451613235% from next win!</t>
  </si>
  <si>
    <t>mimosa_buy_off|We lost after 0 wins at 96.87500000000306% from next win!</t>
  </si>
  <si>
    <t>mimosa_buy_off|We lost after 0 wins at 45.000000000001066% from next win!</t>
  </si>
  <si>
    <t>mimosa_buy_off|We lost after 0 wins at 97.91666666666863% from next win!</t>
  </si>
  <si>
    <t>mimosa_buy_off|We lost after 0 wins at 92.5531914893624% from next win!</t>
  </si>
  <si>
    <t>mimosa_buy_off|EOD|We sold at EOD after 0 wins and were 0.9069767441860664% from next win!</t>
  </si>
  <si>
    <t>mimosa_buy_off|EOD|We sold at EOD after 0 wins and were 1.000000000000142% from next win but not enough risk!</t>
  </si>
  <si>
    <t>mimosa_buy_off|EOD|We hit it for the first time at 15.0% from sl!!|We lost after 3 wins at 75.00000000000178% from next win!</t>
  </si>
  <si>
    <t>mimosa_buy_off|We lost after 0 wins at 81.33333333333586% from next win!</t>
  </si>
  <si>
    <t>mimosa_buy_off|We hit it for the first time at 88.24% from sl!!|We lost after 1 wins at 79.41176470588456% from next win!</t>
  </si>
  <si>
    <t>mimosa_buy_off|EOD|We hit it for the first time at 28.36% from sl!!|We lost after 4 wins at 62.68656716419272% from next win!</t>
  </si>
  <si>
    <t>mimosa_buy_off|EOD|We hit it for the first time at 69.74% from sl!!|We lost after 1 wins at 47.3684210526302% from next win!</t>
  </si>
  <si>
    <t>mimosa_buy_off|We hit it for the first time at 53.06% from sl!!|We lost after 2 wins at 63.26530612245407% from next win!</t>
  </si>
  <si>
    <t>mimosa_buy_off|We lost after 0 wins at 78.04878048780385% from next win!</t>
  </si>
  <si>
    <t>mimosa_buy_off|We lost after 0 wins at 85.71428571428783% from next win!</t>
  </si>
  <si>
    <t>mimosa_buy_off|We lost after 0 wins at 32.43243243243326% from next win!</t>
  </si>
  <si>
    <t>mimosa_buy_off|We hit it for the first time at 3.33% from sl!!|We lost after 2 wins at 50.00000000000947% from next win!</t>
  </si>
  <si>
    <t>mimosa_buy_off|EOD|We sold at EOD after 0 wins and were 0.8947368421052907% from next win!</t>
  </si>
  <si>
    <t>mimosa_buy_off|We hit it for the first time at 86.3% from sl!!|We lost after 1 wins at 41.09589041096722% from next win!</t>
  </si>
  <si>
    <t>mimosa_buy_off|EOD|We hit it for the first time at 91.25% from sl!!|We lost after 4 wins at 88.750000000025% from next win!</t>
  </si>
  <si>
    <t>mimosa_buy_off|EOD|We hit it for the first time at 68.5% from sl!!|We sold at EOD after 1 wins and were 0.6771653543307363% from next win!</t>
  </si>
  <si>
    <t>mimosa_buy_off|EOD|We hit it for the first time at 57.58% from sl!!|We lost after 1 wins at 87.87878787880902% from next win!</t>
  </si>
  <si>
    <t>mimosa_buy_off|EOD|We hit it for the first time at 11.11% from sl!!|We sold at EOD after 1 wins and were 1.0370370370372086% from next win!</t>
  </si>
  <si>
    <t>mimosa_buy_off|We lost after 0 wins at 55.45454545454813% from next win!</t>
  </si>
  <si>
    <t>mimosa_buy_off|EOD|We hit it for the first time at 86.44% from sl!!|We lost after 1 wins at 8.474576271197545% from next win!</t>
  </si>
  <si>
    <t>mimosa_buy_off|We lost after 0 wins at 32.142857142858226% from next win!</t>
  </si>
  <si>
    <t>mimosa_buy_off|We lost after 0 wins at 70.0% from next win!</t>
  </si>
  <si>
    <t>mimosa_buy_off|We hit it for the first time at 40.54% from sl!!|We lost after 2 wins at 78.37837837838295% from next win!</t>
  </si>
  <si>
    <t>mimosa_buy_off|EOD|We hit it for the first time at 12.5% from sl!!|We lost after 1 wins at 91.66666666667456% from next win!</t>
  </si>
  <si>
    <t>mimosa_buy_off|We hit it for the first time at 71.53% from sl!!|We lost after 2 wins at 86.11111111111188% from next win!</t>
  </si>
  <si>
    <t>mimosa_buy_off|We hit it for the first time at 56.3% from sl!!|We lost after 1 wins at 86.55462184874484% from next win!</t>
  </si>
  <si>
    <t>mimosa_buy_off|EOD|We hit it for the first time at 58.33% from sl!!|We sold at EOD after 2 wins and were 1.250000000000037% from next win!</t>
  </si>
  <si>
    <t>mimosa_buy_off|EOD|We hit it for the first time at 96.92% from sl!!|We lost after 3 wins at 9.230769230773872% from next win!</t>
  </si>
  <si>
    <t>mimosa_buy_off|EOD|We hit it for the first time at 96.83% from sl!!|We lost after 4 wins at 96.82539682539519% from next win!</t>
  </si>
  <si>
    <t>mimosa_buy_off|EOD|We hit it for the first time at 25.81% from sl!!|We lost after 2 wins at 80.64516129035127% from next win!</t>
  </si>
  <si>
    <t>mimosa_buy_off|EOD|We hit it for the first time at 11.54% from sl!!|We lost after 2 wins at 38.46153846156621% from next win!</t>
  </si>
  <si>
    <t>mimosa_buy_off|We lost after 0 wins at 41.02564102564588% from next win!</t>
  </si>
  <si>
    <t>mimosa_buy_off|We hit it for the first time at 42.11% from sl but not enough risk!!|We lost after 1 wins at 78.94736842107467% from next win but not enough risk!</t>
  </si>
  <si>
    <t>mimosa_buy_off|We lost after 0 wins at 76.3157894736848% from next win!</t>
  </si>
  <si>
    <t>mimosa_buy_off|EOD|We hit it for the first time at 21.62% from sl!!|We sold at EOD after 3 wins and were 1.7027027027029227% from next win!</t>
  </si>
  <si>
    <t>mimosa_buy_off|We hit it for the first time at 37.14% from sl!!|We lost after 2 wins at 65.71428571430287% from next win!</t>
  </si>
  <si>
    <t>mimosa_buy_off|We hit it for the first time at 49.3% from sl!!|We lost after 1 wins at 8.450704225364008% from next win!</t>
  </si>
  <si>
    <t>mimosa_buy_off|EOD|We hit it for the first time at 87.8% from sl!!|We lost after 2 wins at 58.53658536584943% from next win!</t>
  </si>
  <si>
    <t>mimosa_buy_off|EOD|We sold at EOD after 0 wins and were 0.9629629629629981% from next win!</t>
  </si>
  <si>
    <t>mimosa_buy_off|We hit it for the first time at 26.0% from sl!!|We lost after 2 wins at 62.000000000000455% from next win!</t>
  </si>
  <si>
    <t>mimosa_buy_off|EOD|We hit it for the first time at 88.54% from sl!!|We lost after 1 wins at 38.54166666666682% from next win!</t>
  </si>
  <si>
    <t>mimosa_buy_off|EOD|We hit it for the first time at 39.29% from sl!!|We lost after 5 wins at 35.71428571428354% from next win!</t>
  </si>
  <si>
    <t>mimosa_buy_off|EOD|We hit it for the first time at 58.62% from sl!!|We sold at EOD after 3 wins and were 0.8965517241380273% from next win!</t>
  </si>
  <si>
    <t>mimosa_buy_off|EOD|We hit it for the first time at 96.92% from sl!!|We lost after 1 wins at 58.461538461541615% from next win!</t>
  </si>
  <si>
    <t>mimosa_buy_off|We lost after 0 wins at 86.20689655172785% from next win!</t>
  </si>
  <si>
    <t>mimosa_buy_off|EOD|We hit it for the first time at 79.59% from sl!!|We sold at EOD after 2 wins and were 1.7346938775510345% from next win!</t>
  </si>
  <si>
    <t>mimosa_buy_off|We lost after 0 wins at 80.00000000001137% from next win!</t>
  </si>
  <si>
    <t>mimosa_buy_off|We lost after 0 wins at 50.00000000000458% from next win!</t>
  </si>
  <si>
    <t>mimosa_buy_off|EOD|We hit it for the first time at 91.84% from sl!!|We lost after 4 wins at 51.02040816327595% from next win!</t>
  </si>
  <si>
    <t>mimosa_buy_off|We hit it for the first time at 94.59% from sl!!|We lost after 2 wins at 80.18018018018309% from next win!</t>
  </si>
  <si>
    <t>mimosa_buy_off|We hit it for the first time at 88.24% from sl!!|We lost after 4 wins at 78.43137254903448% from next win!</t>
  </si>
  <si>
    <t>mimosa_buy_off|We hit it for the first time at 45.71% from sl!!|We lost after 1 wins at 1.6240976817372662e-11% from next win!</t>
  </si>
  <si>
    <t>mimosa_buy_off|We hit it for the first time at 56.0% from sl!!|We lost after 2 wins at 51.99999999999818% from next win!</t>
  </si>
  <si>
    <t>mimosa_buy_off|EOD|We hit it for the first time at 73.53% from sl!!|We lost after 4 wins at 52.94117647058971% from next win!</t>
  </si>
  <si>
    <t>mimosa_buy_off|EOD|We sold at EOD after 0 wins and were 0.1428571428565628% from next win but not enough risk!</t>
  </si>
  <si>
    <t>mimosa_buy_off|EOD|We sold at EOD after 0 wins and were 0.11111111111160235% from next win but not enough risk!</t>
  </si>
  <si>
    <t>mimosa_buy_off|We lost after 0 wins at 31.034482758626098% from next win!</t>
  </si>
  <si>
    <t>mimosa_buy_off|We lost after 0 wins at 67.64705882353678% from next win!</t>
  </si>
  <si>
    <t>mimosa_buy_off|EOD|We hit it for the first time at 79.07% from sl!!|We lost after 3 wins at 2.3255813953861897% from next win!</t>
  </si>
  <si>
    <t>mimosa_buy_off|EOD|We hit it for the first time at 90.18% from sl!!|We lost after 1 wins at 61.60714285714241% from next win!</t>
  </si>
  <si>
    <t>mimosa_buy_off|We lost after 0 wins at 38.63636363637142% from next win!</t>
  </si>
  <si>
    <t>mimosa_buy_off|We lost after 0 wins at 77.08333333333728% from next win!</t>
  </si>
  <si>
    <t>mimosa_buy_off|EOD|We hit it for the first time at 80.43% from sl!!|We lost after 3 wins at 28.26086956522827% from next win!</t>
  </si>
  <si>
    <t>mimosa_buy_off|EOD|We sold at EOD after 0 wins and were 0.48780487804882616% from next win!</t>
  </si>
  <si>
    <t>mimosa_buy_off|EOD|We hit it for the first time at 83.08% from sl!!|We lost after 1 wins at 13.84615384615425% from next win!</t>
  </si>
  <si>
    <t>mimosa_buy_off|EOD|We hit it for the first time at 82.81% from sl!!|We lost after 1 wins at 10.937500000003123% from next win!</t>
  </si>
  <si>
    <t>mimosa_buy_off|We lost after 0 wins at 50.00000000000444% from next win!</t>
  </si>
  <si>
    <t>mimosa_buy_off|We lost after 0 wins at 11.627906976752486% from next win!</t>
  </si>
  <si>
    <t>mimosa_buy_off|We lost after 0 wins at 74.66666666666697% from next win!</t>
  </si>
  <si>
    <t>mimosa_buy_off|We lost after 0 wins at 73.9130434782598% from next win!</t>
  </si>
  <si>
    <t>mimosa_buy_off|We hit it for the first time at 84.09% from sl!!|We lost after 1 wins at 61.36363636364797% from next win!</t>
  </si>
  <si>
    <t>mimosa_buy_off|EOD|We hit it for the first time at 75.0% from sl!!|We lost after 1 wins at 56.81818181819136% from next win!</t>
  </si>
  <si>
    <t>mimosa_buy_off|We lost after 0 wins at 85.1851851851887% from next win!</t>
  </si>
  <si>
    <t>mimosa_buy_off|We hit it for the first time at 61.76% from sl!!|We lost after 1 wins at 100.0% from next win!</t>
  </si>
  <si>
    <t>mimosa_buy_off|EOD|We sold at EOD after 0 wins and were 1.236363636363675% from next win!</t>
  </si>
  <si>
    <t>mimosa_buy_off|EOD|We sold at EOD after 0 wins and were 1.2549019607843508% from next win!</t>
  </si>
  <si>
    <t>mimosa_buy_off|We lost after 0 wins at 57.59999999999991% from next win!</t>
  </si>
  <si>
    <t>mimosa_buy_off|We lost after 0 wins at 32.91139240506489% from next win!</t>
  </si>
  <si>
    <t>mimosa_buy_off|We lost after 0 wins at 10.869565217393589% from next win!</t>
  </si>
  <si>
    <t>mimosa_buy_off|EOD|We sold at EOD after 0 wins and were 1.5151515151515438% from next win!</t>
  </si>
  <si>
    <t>mimosa_buy_off|We lost after 0 wins at 78.26086956522651% from next win!</t>
  </si>
  <si>
    <t>mimosa_buy_off|We lost after 0 wins at 63.41463414634231% from next win!</t>
  </si>
  <si>
    <t>mimosa_buy_off|EOD|We sold at EOD after 0 wins and were 0.7200000000000273% from next win!</t>
  </si>
  <si>
    <t>mimosa_buy_off|We hit it for the first time at 48.57% from sl!!|We lost after 1 wins at 5.714285714292559% from next win!</t>
  </si>
  <si>
    <t>mimosa_buy_off|We lost after 0 wins at 12.765957446809026% from next win!</t>
  </si>
  <si>
    <t>mimosa_buy_off|We hit it for the first time at 75.0% from sl!!|We lost after 1 wins at 71.87500000000972% from next win!</t>
  </si>
  <si>
    <t>mimosa_buy_off|EOD|We sold at EOD after 0 wins and were 1.0000000000001137% from next win!</t>
  </si>
  <si>
    <t>mimosa_buy_off|EOD|We hit it for the first time at 88.1% from sl!!|We lost after 2 wins at 64.28571428572106% from next win!</t>
  </si>
  <si>
    <t>mimosa_buy_off|We lost after 0 wins at 74.19354838709293% from next win!</t>
  </si>
  <si>
    <t>mimosa_buy_off|We hit it for the first time at 83.33% from sl!!|We lost after 1 wins at 71.42857142858689% from next win!</t>
  </si>
  <si>
    <t>mimosa_buy_off|EOD|We sold at EOD after 0 wins and were 0.9302325581395333% from next win!</t>
  </si>
  <si>
    <t>mimosa_buy_off|EOD|We hit it for the first time at 26.25% from sl!!|We sold at EOD after 2 wins and were 0.7624999999999622% from next win!</t>
  </si>
  <si>
    <t>mimosa_buy_off|EOD|We hit it for the first time at 55.26% from sl!!|We lost after 3 wins at 60.52631578947172% from next win!</t>
  </si>
  <si>
    <t>mimosa_buy_off|EOD|We hit it for the first time at 43.33% from sl!!|We lost after 4 wins at 70.00000000001894% from next win!</t>
  </si>
  <si>
    <t>mimosa_buy_off|We lost after 0 wins at 34.246575342468795% from next win!</t>
  </si>
  <si>
    <t>mimosa_buy_off|EOD|We hit it for the first time at 58.54% from sl!!|We lost after 3 wins at 14.634146341457157% from next win!</t>
  </si>
  <si>
    <t>mimosa_buy_off|EOD|We hit it for the first time at 90.48% from sl!!|We lost after 5 wins at 76.19047619049874% from next win!</t>
  </si>
  <si>
    <t>mimosa_buy_off|EOD|We hit it for the first time at 50.0% from sl!!|We lost after 1 wins at 91.66666666667456% from next win!</t>
  </si>
  <si>
    <t>mimosa_buy_off|We lost after 0 wins at 20.512820512830228% from next win!</t>
  </si>
  <si>
    <t>mimosa_buy_off|EOD|We hit it for the first time at 59.32% from sl!!|We lost after 3 wins at 50.84745762712027% from next win!</t>
  </si>
  <si>
    <t>mimosa_buy_off|We lost after 0 wins at 77.7777777777862% from next win!</t>
  </si>
  <si>
    <t>mimosa_buy_off|EOD|We hit it for the first time at 39.29% from sl!!|We lost after 2 wins at 67.85714285714177% from next win!</t>
  </si>
  <si>
    <t>mimosa_buy_off|We lost after 0 wins at 41.02564102565018% from next win!</t>
  </si>
  <si>
    <t>mimosa_buy_off|We hit it for the first time at 55.17% from sl!!|We lost after 1 wins at 79.31034482759668% from next win!</t>
  </si>
  <si>
    <t>mimosa_buy_off|We hit it for the first time at 45.83% from sl!!|We lost after 1 wins at 54.16666666667456% from next win!</t>
  </si>
  <si>
    <t>mimosa_buy_off|We lost after 0 wins at 51.515151515154386% from next win!</t>
  </si>
  <si>
    <t>mimosa_buy_off|We lost after 0 wins at 84.1666666666667% from next win!</t>
  </si>
  <si>
    <t>mimosa_buy_off|We hit it for the first time at 60.19% from sl!!|We lost after 2 wins at 25.24271844660379% from next win!</t>
  </si>
  <si>
    <t>mimosa_buy_off|We lost after 0 wins at 18.309859154932735% from next win!</t>
  </si>
  <si>
    <t>mimosa_buy_off|EOD|We hit it for the first time at 72.46% from sl!!|We sold at EOD after 3 wins and were 0.6811594202898557% from next win!</t>
  </si>
  <si>
    <t>mimosa_buy_off|EOD|We hit it for the first time at 96.15% from sl!!|We lost after 1 wins at 23.076923076928963% from next win!</t>
  </si>
  <si>
    <t>mimosa_buy_off|We hit it for the first time at 87.5% from sl!!|We lost after 1 wins at 94.64285714286738% from next win!</t>
  </si>
  <si>
    <t>mimosa_buy_off|We hit it for the first time at 63.33% from sl!!|We lost after 2 wins at 93.33333333333965% from next win!</t>
  </si>
  <si>
    <t>mimosa_buy_off|EOD|We sold at EOD after 0 wins and were 0.36363636363644974% from next win!</t>
  </si>
  <si>
    <t>mimosa_sell_on|We lost after 0 wins at 95.60439560439973% from next win!</t>
  </si>
  <si>
    <t>mimosa_sell_on|EOD|We hit it for the first time at 65.52% from sl!!|We lost after 1 wins at 41.37931034484584% from next win!</t>
  </si>
  <si>
    <t>mimosa_sell_on|We lost after 0 wins at 21.951219512201547% from next win!</t>
  </si>
  <si>
    <t>mimosa_sell_on|We lost after 0 wins at 15.577889447236224% from next win!</t>
  </si>
  <si>
    <t>mimosa_sell_on|EOD|We sold at EOD after 0 wins and were 0.6410256410256896% from next win!</t>
  </si>
  <si>
    <t>mimosa_sell_on|We lost after 0 wins at 96.4285714285747% from next win!</t>
  </si>
  <si>
    <t>mimosa_sell_on|We lost after 0 wins at 100.0% from next win!</t>
  </si>
  <si>
    <t>mimosa_sell_on|We lost after 0 wins at 73.52941176470735% from next win!</t>
  </si>
  <si>
    <t>mimosa_sell_on|EOD|We hit it for the first time at 84.91% from sl!!|We lost after 1 wins at 84.9056603773677% from next win!</t>
  </si>
  <si>
    <t>mimosa_sell_on|EOD|We sold at EOD after 0 wins and were 0.9473684210526827% from next win!</t>
  </si>
  <si>
    <t>mimosa_sell_on|We hit it for the first time at 85.29% from sl!!|We lost after 2 wins at 94.11764705884615% from next win!</t>
  </si>
  <si>
    <t>mimosa_sell_on|EOD|We sold at EOD after 0 wins and were 1.0% from next win but not enough risk!</t>
  </si>
  <si>
    <t>mimosa_sell_on|We lost after 0 wins at 69.56521739130972% from next win!</t>
  </si>
  <si>
    <t>mimosa_sell_on|We lost after 0 wins at 58.62068965517376% from next win!</t>
  </si>
  <si>
    <t>mimosa_sell_on|We lost after 0 wins at 68.75000000001276% from next win!</t>
  </si>
  <si>
    <t>mimosa_sell_on|We lost after 0 wins at 3.1914893617022564% from next win!</t>
  </si>
  <si>
    <t>mimosa_sell_on|EOD|We hit it for the first time at 54.55% from sl!!|We lost after 5 wins at 36.36363636365359% from next win!</t>
  </si>
  <si>
    <t>mimosa_sell_on|We hit it for the first time at 60.0% from sl!!|We lost after 1 wins at 28.000000000012733% from next win!</t>
  </si>
  <si>
    <t>mimosa_sell_on|We lost after 0 wins at 74.01574803149754% from next win!</t>
  </si>
  <si>
    <t>mimosa_sell_on|We lost after 0 wins at 97.77777777777989% from next win!</t>
  </si>
  <si>
    <t>mimosa_sell_on|EOD|We hit it for the first time at 84.0% from sl!!|We lost after 3 wins at 72.00000000004002% from next win!</t>
  </si>
  <si>
    <t>mimosa_sell_on|EOD|We hit it for the first time at 76.92% from sl!!|We lost after 1 wins at 76.9230769230887% from next win!</t>
  </si>
  <si>
    <t>mimosa_sell_on|EOD|We hit it for the first time at 7.69% from sl!!|We lost after 7 wins at 57.692307692360245% from next win!</t>
  </si>
  <si>
    <t>mimosa_sell_on|EOD|We sold at EOD after 0 wins and were 0.84000000000005% from next win!</t>
  </si>
  <si>
    <t>mimosa_sell_on|We lost after 0 wins at 58.333333333333336% from next win!</t>
  </si>
  <si>
    <t>mimosa_sell_on|EOD|We sold at EOD after 0 wins and were 0.5555555555558012% from next win but not enough risk!</t>
  </si>
  <si>
    <t>mimosa_sell_on|EOD|We sold at EOD after 0 wins and were 1.1250000000001776% from next win but not enough risk!</t>
  </si>
  <si>
    <t>mimosa_sell_on|We lost after 0 wins at 13.15789473685175% from next win!</t>
  </si>
  <si>
    <t>mimosa_sell_on|EOD|We hit it for the first time at 34.0% from sl!!|We sold at EOD after 1 wins and were 1.1800000000000224% from next win!</t>
  </si>
  <si>
    <t>mimosa_sell_on|We lost after 0 wins at 90.322580645161% from next win!</t>
  </si>
  <si>
    <t>mimosa_sell_on|We hit it for the first time at 33.33% from sl!!|We lost after 1 wins at 83.33333333333728% from next win!</t>
  </si>
  <si>
    <t>mimosa_sell_on|We lost after 0 wins at 40.00000000000974% from next win!</t>
  </si>
  <si>
    <t>mimosa_sell_on|We hit it for the first time at 18.18% from sl!!|We lost after 2 wins at 54.545454545459584% from next win!</t>
  </si>
  <si>
    <t>mimosa_sell_on|We lost after 0 wins at 68.42105263158393% from next win!</t>
  </si>
  <si>
    <t>mimosa_sell_on|EOD|We sold at EOD after 0 wins and were 0.9090909090909296% from next win!</t>
  </si>
  <si>
    <t>mimosa_sell_on|We lost after 0 wins at 52.941176470602% from next win!</t>
  </si>
  <si>
    <t>mimosa_sell_on|We lost after 0 wins at 76.08695652174423% from next win!</t>
  </si>
  <si>
    <t>mimosa_sell_on|EOD|We sold at EOD after 0 wins and were 0.8888888888889416% from next win!</t>
  </si>
  <si>
    <t>mimosa_sell_on|We lost after 0 wins at 94.28571428571986% from next win!</t>
  </si>
  <si>
    <t>mimosa_sell_on|EOD|We sold at EOD after 0 wins and were 0.9411764705882943% from next win but not enough risk!</t>
  </si>
  <si>
    <t>mimosa_sell_on|EOD|We hit it for the first time at 80.6% from sl!!|We lost after 5 wins at 94.02985074628272% from next win!</t>
  </si>
  <si>
    <t>mimosa_sell_on|We lost after 0 wins at 45.94594594595384% from next win!</t>
  </si>
  <si>
    <t>mimosa_sell_on|EOD|We hit it for the first time at 65.31% from sl!!|We sold at EOD after 3 wins and were 0.6122448979592535% from next win!</t>
  </si>
  <si>
    <t>mimosa_sell_on|We hit it for the first time at 78.26% from sl!!|We lost after 1 wins at 78.26086956521901% from next win!</t>
  </si>
  <si>
    <t>mimosa_sell_on|We hit it for the first time at 66.67% from sl!!|We lost after 1 wins at 87.87878787880902% from next win!</t>
  </si>
  <si>
    <t>mimosa_sell_on|EOD|We sold at EOD after 0 wins and were 1.0% from next win!</t>
  </si>
  <si>
    <t>mimosa_sell_on|We lost after 0 wins at 36.666666666669826% from next win!</t>
  </si>
  <si>
    <t>mimosa_sell_on|We lost after 0 wins at 63.636363636367946% from next win!</t>
  </si>
  <si>
    <t>mimosa_sell_on|We lost after 0 wins at 89.74358974359218% from next win!</t>
  </si>
  <si>
    <t>mimosa_sell_on|We lost after 0 wins at 77.77777777777918% from next win!</t>
  </si>
  <si>
    <t>mimosa_sell_on|EOD|We hit it for the first time at 92.02% from sl!!|We sold at EOD after 3 wins and were 0.8650306748466807% from next win!</t>
  </si>
  <si>
    <t>mimosa_sell_on|We hit it for the first time at 90.91% from sl!!|We lost after 1 wins at 86.36363636366337% from next win!</t>
  </si>
  <si>
    <t>mimosa_sell_on|EOD|We sold at EOD after 0 wins and were 0.944444444444497% from next win but not enough risk!</t>
  </si>
  <si>
    <t>mimosa_sell_on|EOD|We hit it for the first time at 26.09% from sl!!|We lost after 4 wins at 82.6086956522674% from next win!</t>
  </si>
  <si>
    <t>mimosa_sell_on|We hit it for the first time at 37.36% from sl!!|We lost after 1 wins at 84.61538461538294% from next win!</t>
  </si>
  <si>
    <t>mimosa_sell_on|EOD|We hit it for the first time at 67.19% from sl!!|We sold at EOD after 1 wins and were 0.8125000000000416% from next win!</t>
  </si>
  <si>
    <t>mimosa_sell_on|EOD|We hit it for the first time at 96.0% from sl!!|We lost after 1 wins at 56.00000000002229% from next win!</t>
  </si>
  <si>
    <t>mimosa_sell_on|EOD|We hit it for the first time at 19.51% from sl!!|We lost after 3 wins at 85.36585365855773% from next win!</t>
  </si>
  <si>
    <t>mimosa_sell_on|We lost after 0 wins at 92.3076923076923% from next win!</t>
  </si>
  <si>
    <t>mimosa_sell_on|We hit it for the first time at 90.24% from sl!!|We lost after 2 wins at 82.92682926830925% from next win!</t>
  </si>
  <si>
    <t>mimosa_sell_on|We lost after 0 wins at 93.10344827586883% from next win!</t>
  </si>
  <si>
    <t>mimosa_sell_on|We lost after 0 wins at 9.30232558139996% from next win!</t>
  </si>
  <si>
    <t>mimosa_sell_on|We lost after 0 wins at 1.353414734781092e-11% from next win but not enough risk!</t>
  </si>
  <si>
    <t>mimosa_sell_on|EOD|We hit it for the first time at 7.96% from sl!!|We sold at EOD after 1 wins and were 1.1769911504425143% from next win!</t>
  </si>
  <si>
    <t>mimosa_sell_on|We lost after 0 wins at 93.18181818181812% from next win!</t>
  </si>
  <si>
    <t>mimosa_sell_on|EOD|We sold at EOD after 0 wins and were 0.9375000000000666% from next win but not enough risk!</t>
  </si>
  <si>
    <t>mimosa_sell_on|We lost after 0 wins at 28.571428571431056% from next win!</t>
  </si>
  <si>
    <t>mimosa_sell_on|We lost after 0 wins at 89.32038834951629% from next win!</t>
  </si>
  <si>
    <t>mimosa_sell_on|We lost after 0 wins at 36.58536585366463% from next win!</t>
  </si>
  <si>
    <t>mimosa_sell_on|We lost after 0 wins at 85.05747126436842% from next win!</t>
  </si>
  <si>
    <t>mimosa_sell_on|EOD|We hit it for the first time at 80.7% from sl!!|We lost after 1 wins at 86.84210526316006% from next win!</t>
  </si>
  <si>
    <t>mimosa_sell_on|We lost after 0 wins at 4.878048780490172% from next win!</t>
  </si>
  <si>
    <t>mimosa_sell_on|We lost after 0 wins at 98.57142857142996% from next win!</t>
  </si>
  <si>
    <t>mimosa_sell_on|We hit it for the first time at 29.41% from sl!!|We lost after 1 wins at 100.0% from next win!</t>
  </si>
  <si>
    <t>mimosa_sell_on|We lost after 0 wins at 79.23076923076971% from next win!</t>
  </si>
  <si>
    <t>mimosa_sell_on|EOD|We hit it for the first time at 55.17% from sl!!|We lost after 2 wins at 65.51724137933434% from next win!</t>
  </si>
  <si>
    <t>mimosa_sell_on|We lost after 0 wins at 42.857142857142854% from next win but not enough risk!</t>
  </si>
  <si>
    <t>mimosa_sell_on|EOD|We hit it for the first time at 68.75% from sl!!|We lost after 1 wins at 84.37500000000591% from next win!</t>
  </si>
  <si>
    <t>mimosa_sell_on|We lost after 0 wins at 16.0000000000025% from next win!</t>
  </si>
  <si>
    <t>mimosa_sell_on|We lost after 0 wins at 65.95744680851938% from next win!</t>
  </si>
  <si>
    <t>mimosa_sell_on|EOD|We hit it for the first time at 88.1% from sl!!|We lost after 2 wins at 28.571428571442105% from next win!</t>
  </si>
  <si>
    <t>mimosa_sell_on|EOD|We sold at EOD after 0 wins and were 0.9090909090910265% from next win but not enough risk!</t>
  </si>
  <si>
    <t>mimosa_sell_on|We lost after 0 wins at 35.18518518518869% from next win!</t>
  </si>
  <si>
    <t>mimosa_sell_on|EOD|We sold at EOD after 0 wins and were 0.7981651376146806% from next win!</t>
  </si>
  <si>
    <t>mimosa_sell_on|EOD|We sold at EOD after 0 wins and were 1.3023255813953796% from next win!</t>
  </si>
  <si>
    <t>mimosa_sell_on|EOD|We hit it for the first time at 52.27% from sl!!|We sold at EOD after 1 wins and were 1.5227272727273475% from next win!</t>
  </si>
  <si>
    <t>mimosa_sell_on|We hit it for the first time at 78.57% from sl!!|We lost after 2 wins at 32.14285714289557% from next win!</t>
  </si>
  <si>
    <t>mimosa_sell_on|We lost after 0 wins at 71.25000000000169% from next win!</t>
  </si>
  <si>
    <t>mimosa_sell_on|We lost after 0 wins at 54.90196078431744% from next win!</t>
  </si>
  <si>
    <t>mimosa_sell_on|EOD|We hit it for the first time at 44.64% from sl!!|We sold at EOD after 2 wins and were 1.0357142857143038% from next win!</t>
  </si>
  <si>
    <t>mimosa_sell_on|We hit it for the first time at 63.16% from sl but not enough risk!!|We lost after 1 wins at 94.73684210528363% from next win but not enough risk!</t>
  </si>
  <si>
    <t>mimosa_sell_on|EOD|We sold at EOD after 0 wins and were 0.9000000000001137% from next win but not enough risk!</t>
  </si>
  <si>
    <t>mimosa_sell_on|We lost after 0 wins at 62.16216216216631% from next win!</t>
  </si>
  <si>
    <t>mimosa_sell_on|We lost after 0 wins at 19.5652173913159% from next win!</t>
  </si>
  <si>
    <t>mimosa_sell_on|We lost after 0 wins at 57.95454545454608% from next win!</t>
  </si>
  <si>
    <t>mimosa_sell_on|We hit it for the first time at 87.1% from sl!!|We lost after 4 wins at 77.41935483871204% from next win!</t>
  </si>
  <si>
    <t>mimosa_sell_on|We hit it for the first time at 86.21% from sl!!|We lost after 3 wins at 3.448275862104788% from next win!</t>
  </si>
  <si>
    <t>mimosa_sell_on|We lost after 0 wins at 89.00000000000179% from next win!</t>
  </si>
  <si>
    <t>mimosa_sell_on|EOD|We sold at EOD after 0 wins and were 1.0249999999999768% from next win!</t>
  </si>
  <si>
    <t>mimosa_sell_on|EOD|We sold at EOD after 0 wins and were 0.6666666666667456% from next win but not enough risk!</t>
  </si>
  <si>
    <t>mimosa_sell_on|EOD|We sold at EOD after 0 wins and were 0.8947368421053734% from next win but not enough risk!</t>
  </si>
  <si>
    <t>mimosa_sell_on|EOD|We hit it for the first time at 87.8% from sl!!|We lost after 1 wins at 34.14634146341159% from next win!</t>
  </si>
  <si>
    <t>mimosa_sell_on|EOD|We sold at EOD after 0 wins and were 0.9555555555555977% from next win!</t>
  </si>
  <si>
    <t>mimosa_sell_on|We lost after 0 wins at 20.33898305084811% from next win!</t>
  </si>
  <si>
    <t>mimosa_sell_on|We hit it for the first time at 21.74% from sl!!|We lost after 1 wins at 89.13043478261258% from next win!</t>
  </si>
  <si>
    <t>mimosa_sell_on|EOD|We sold at EOD after 0 wins and were 0.5500000000000214% from next win but not enough risk!</t>
  </si>
  <si>
    <t>mimosa_sell_on|We hit it for the first time at 64.1% from sl!!|We lost after 1 wins at 84.6153846153919% from next win!</t>
  </si>
  <si>
    <t>mimosa_sell_on|EOD|We sold at EOD after 0 wins and were 0.98591549295776% from next win!</t>
  </si>
  <si>
    <t>mimosa_sell_on|We lost after 0 wins at 77.77777777777779% from next win!</t>
  </si>
  <si>
    <t>mimosa_sell_on|EOD|We sold at EOD after 0 wins and were 1.0240963855421807% from next win!</t>
  </si>
  <si>
    <t>mimosa_sell_on|We lost after 0 wins at 88.40579710144742% from next win!</t>
  </si>
  <si>
    <t>mimosa_sell_on|We hit it for the first time at 78.12% from sl!!|We lost after 1 wins at 75.00000000001555% from next win!</t>
  </si>
  <si>
    <t>mimosa_sell_on|We lost after 0 wins at 74.28571428571497% from next win!</t>
  </si>
  <si>
    <t>mimosa_sell_on|We lost after 0 wins at 95.83333333333728% from next win!</t>
  </si>
  <si>
    <t>mimosa_sell_on|We lost after 0 wins at 80.76923076923876% from next win!</t>
  </si>
  <si>
    <t>mimosa_sell_on|EOD|We hit it for the first time at 92.0% from sl!!|We lost after 4 wins at 4.000000000064119% from next win!</t>
  </si>
  <si>
    <t>mimosa_sell_on|We lost after 0 wins at 90.90909090910031% from next win!</t>
  </si>
  <si>
    <t>mimosa_sell_on|We lost after 0 wins at 84.210526315806% from next win but not enough risk!</t>
  </si>
  <si>
    <t>mimosa_sell_on|We lost after 0 wins at 19.04761904762807% from next win but not enough risk!</t>
  </si>
  <si>
    <t>mimosa_sell_on|We hit it for the first time at 88.46% from sl!!|We lost after 1 wins at 69.23076923077764% from next win!</t>
  </si>
  <si>
    <t>mimosa_sell_on|We hit it for the first time at 51.85% from sl!!|We lost after 2 wins at 70.37037037038264% from next win!</t>
  </si>
  <si>
    <t>mimosa_sell_on|We lost after 0 wins at 25.000000000003553% from next win but not enough risk!</t>
  </si>
  <si>
    <t>mimosa_sell_on|We lost after 0 wins at 31.967213114756927% from next win!</t>
  </si>
  <si>
    <t>mimosa_sell_on|EOD|We sold at EOD after 0 wins and were 0.9843750000000145% from next win!</t>
  </si>
  <si>
    <t>mimosa_sell_on|We lost after 0 wins at 5.882352941179421% from next win!</t>
  </si>
  <si>
    <t>mimosa_sell_on|We hit it for the first time at 89.47% from sl but not enough risk!!|We lost after 2 wins at 42.1052631579404% from next win but not enough risk!</t>
  </si>
  <si>
    <t>mimosa_sell_on|We lost after 0 wins at 63.63636363638477% from next win but not enough risk!</t>
  </si>
  <si>
    <t>mimosa_sell_on|EOD|We sold at EOD after 0 wins and were 1.4074074074074425% from next win!</t>
  </si>
  <si>
    <t>mimosa_sell_on|EOD|We sold at EOD after 0 wins and were 0.9850746268656856% from next win!</t>
  </si>
  <si>
    <t>mimosa_sell_on|We lost after 0 wins at 18.918918918930753% from next win!</t>
  </si>
  <si>
    <t>mimosa_sell_on|EOD|We sold at EOD after 0 wins and were 0.9500000000000497% from next win but not enough risk!</t>
  </si>
  <si>
    <t>mimosa_sell_on|EOD|We hit it for the first time at 88.41% from sl!!|We sold at EOD after 1 wins and were 0.5942028985507216% from next win!</t>
  </si>
  <si>
    <t>mimosa_sell_on|We hit it for the first time at 94.49% from sl!!|We lost after 1 wins at 53.5433070866198% from next win!</t>
  </si>
  <si>
    <t>mimosa_sell_on|We hit it for the first time at 92.68% from sl!!|We lost after 2 wins at 75.60975609757772% from next win!</t>
  </si>
  <si>
    <t>mimosa_sell_on|We hit it for the first time at 68.06% from sl!!|We lost after 1 wins at 97.22222222222881% from next win!</t>
  </si>
  <si>
    <t>mimosa_sell_on|We hit it for the first time at 84.21% from sl!!|We lost after 1 wins at 10.526315789483656% from next win!</t>
  </si>
  <si>
    <t>mimosa_sell_on|We lost after 0 wins at 92.59259259258909% from next win!</t>
  </si>
  <si>
    <t>mimosa_sell_on|We lost after 0 wins at 66.6666666666638% from next win!</t>
  </si>
  <si>
    <t>mimosa_sell_on|We hit it for the first time at 37.5% from sl!!|We lost after 3 wins at 79.16666666667456% from next win!</t>
  </si>
  <si>
    <t>mimosa_sell_on|We lost after 0 wins at 95.45454545454956% from next win but not enough risk!</t>
  </si>
  <si>
    <t>mimosa_sell_on|We lost after 0 wins at 7.692307692309375% from next win!</t>
  </si>
  <si>
    <t>mimosa_sell_on|We hit it for the first time at 83.87% from sl!!|We lost after 2 wins at 16.129032258094092% from next win!</t>
  </si>
  <si>
    <t>mimosa_sell_on|We lost after 0 wins at 85.91549295775201% from next win!</t>
  </si>
  <si>
    <t>mimosa_sell_on|We lost after 0 wins at 87.71929824561569% from next win!</t>
  </si>
  <si>
    <t>mimosa_sell_on|We lost after 0 wins at 58.00000000000648% from next win!</t>
  </si>
  <si>
    <t>mimosa_sell_on|We lost after 0 wins at 76.3157894736848% from next win!</t>
  </si>
  <si>
    <t>mimosa_sell_on|EOD|We hit it for the first time at 84.0% from sl!!|We lost after 2 wins at 85.00000000000838% from next win!</t>
  </si>
  <si>
    <t>mimosa_sell_on|EOD|We hit it for the first time at 54.32% from sl!!|We sold at EOD after 1 wins and were 0.4074074074074217% from next win!</t>
  </si>
  <si>
    <t>mimosa_sell_on|We lost after 0 wins at 95.65217391304778% from next win!</t>
  </si>
  <si>
    <t>mimosa_sell_on|We hit it for the first time at 81.48% from sl!!|We lost after 3 wins at 25.92592592594347% from next win!</t>
  </si>
  <si>
    <t>mimosa_sell_on|We hit it for the first time at 85.94% from sl!!|We lost after 1 wins at 28.125000000004857% from next win!</t>
  </si>
  <si>
    <t>mimosa_sell_on|EOD|We sold at EOD after 0 wins and were 0.6666666666670877% from next win but not enough risk!</t>
  </si>
  <si>
    <t>mimosa_sell_on|We lost after 0 wins at 11.250000000006972% from next win!</t>
  </si>
  <si>
    <t>mimosa_sell_on|We hit it for the first time at 21.92% from sl!!|We lost after 2 wins at 80.82191780822542% from next win!</t>
  </si>
  <si>
    <t>mimosa_sell_on|EOD|We sold at EOD after 0 wins and were 1.0000000000000364% from next win!</t>
  </si>
  <si>
    <t>mimosa_sell_on|We hit it for the first time at 15.69% from sl!!|We lost after 3 wins at 94.11764705884025% from next win!</t>
  </si>
  <si>
    <t>mimosa_sell_on|EOD|We sold at EOD after 0 wins and were 1.1818181818182523% from next win but not enough risk!</t>
  </si>
  <si>
    <t>mimosa_sell_on|We hit it for the first time at 31.43% from sl!!|We lost after 4 wins at 57.1428571428467% from next win!</t>
  </si>
  <si>
    <t>mimosa_sell_on|We lost after 0 wins at 7.894736842112546% from next win!</t>
  </si>
  <si>
    <t>mimosa_sell_on|EOD|We sold at EOD after 0 wins and were 0.8526315789473555% from next win!</t>
  </si>
  <si>
    <t>mimosa_sell_on|We hit it for the first time at 95.92% from sl!!|We lost after 2 wins at 97.95918367348881% from next win!</t>
  </si>
  <si>
    <t>mimosa_sell_on|We lost after 0 wins at 18.75000000000592% from next win!</t>
  </si>
  <si>
    <t>mimosa_sell_on|EOD|We sold at EOD after 0 wins and were 1.115942028985521% from next win!</t>
  </si>
  <si>
    <t>mimosa_sell_on|EOD|We hit it for the first time at 63.64% from sl but not enough risk!!|We lost after 1 wins at 95.45454545454956% from next win but not enough risk!</t>
  </si>
  <si>
    <t>mimosa_sell_on|EOD|We hit it for the first time at 63.48% from sl!!|We sold at EOD after 2 wins and were 0.2956521739130697% from next win!</t>
  </si>
  <si>
    <t>mimosa_sell_on|We hit it for the first time at 52.94% from sl!!|We lost after 1 wins at 67.64705882354515% from next win!</t>
  </si>
  <si>
    <t>mimosa_sell_on|We lost after 0 wins at 18.367346938775867% from next win!</t>
  </si>
  <si>
    <t>mimosa_sell_on|We lost after 0 wins at 62.499999999998735% from next win!</t>
  </si>
  <si>
    <t>mimosa_sell_on|EOD|We hit it for the first time at 17.65% from sl!!|We sold at EOD after 1 wins and were 1.0588235294119566% from next win!</t>
  </si>
  <si>
    <t>mimosa_sell_on|EOD|We hit it for the first time at 45.9% from sl!!|We sold at EOD after 2 wins and were 0.5409836065575933% from next win!</t>
  </si>
  <si>
    <t>mimosa_sell_on|We hit it for the first time at 84.68% from sl!!|We lost after 1 wins at 93.69369369369694% from next win!</t>
  </si>
  <si>
    <t>mimosa_sell_on|We lost after 0 wins at 2.941176470585531% from next win!</t>
  </si>
  <si>
    <t>mimosa_sell_on|We hit it for the first time at 32.43% from sl!!|We lost after 1 wins at 97.29729729729979% from next win!</t>
  </si>
  <si>
    <t>mimosa_sell_on|We hit it for the first time at 24.14% from sl!!|We lost after 1 wins at 72.41379310345572% from next win!</t>
  </si>
  <si>
    <t>mimosa_sell_on|EOD|We hit it for the first time at 72.73% from sl!!|We lost after 8 wins at 86.3636363637409% from next win!</t>
  </si>
  <si>
    <t>mimosa_sell_on|EOD|We sold at EOD after 0 wins and were 0.7972972972973383% from next win!</t>
  </si>
  <si>
    <t>mimosa_sell_on|EOD|We sold at EOD after 0 wins and were 0.9523809523809502% from next win!</t>
  </si>
  <si>
    <t>mimosa_sell_on|EOD|We hit it for the first time at 61.54% from sl!!|We sold at EOD after 1 wins and were 0.6538461538462758% from next win!</t>
  </si>
  <si>
    <t>mimosa_sell_on|We hit it for the first time at 73.33% from sl!!|We lost after 1 wins at 66.66666666666983% from next win!</t>
  </si>
  <si>
    <t>mimosa_sell_on|We lost after 0 wins at 35.48387096775199% from next win!</t>
  </si>
  <si>
    <t>mimosa_sell_on|We lost after 0 wins at 85.41666666666863% from next win!</t>
  </si>
  <si>
    <t>mimosa_sell_on|EOD|We hit it for the first time at 15.38% from sl!!|We lost after 1 wins at 76.9230769230887% from next win!</t>
  </si>
  <si>
    <t>mimosa_sell_on|EOD|We sold at EOD after 0 wins and were 1.125000000000222% from next win but not enough risk!</t>
  </si>
  <si>
    <t>mimosa_sell_on|EOD|We sold at EOD after 0 wins and were 0.962962962963002% from next win!</t>
  </si>
  <si>
    <t>mimosa_sell_on|We lost after 0 wins at 89.89898989899056% from next win!</t>
  </si>
  <si>
    <t>mimosa_sell_on|EOD|We hit it for the first time at 95.24% from sl!!|We lost after 2 wins at 59.5238095238208% from next win!</t>
  </si>
  <si>
    <t>mimosa_sell_on|EOD|We sold at EOD after 0 wins and were 1.3536585365853468% from next win!</t>
  </si>
  <si>
    <t>mimosa_sell_on|We hit it for the first time at 52.94% from sl!!|We lost after 1 wins at 83.82352941176704% from next win!</t>
  </si>
  <si>
    <t>mimosa_sell_on|We hit it for the first time at 91.3% from sl!!|We lost after 1 wins at 13.043478260893743% from next win!</t>
  </si>
  <si>
    <t>mimosa_sell_on|We lost after 0 wins at 84.78260869565392% from next win!</t>
  </si>
  <si>
    <t>mimosa_sell_on|We lost after 0 wins at 88.00000000000091% from next win!</t>
  </si>
  <si>
    <t>mimosa_sell_on|EOD|We sold at EOD after 0 wins and were 1.1136363636363826% from next win!</t>
  </si>
  <si>
    <t>mimosa_sell_on|EOD|We sold at EOD after 0 wins and were 1.1481481481481657% from next win!</t>
  </si>
  <si>
    <t>mimosa_sell_on|EOD|We hit it for the first time at 85.45% from sl!!|We lost after 1 wins at 34.54545454546714% from next win!</t>
  </si>
  <si>
    <t>mimosa_sell_on|We lost after 0 wins at 23.809523809524883% from next win!</t>
  </si>
  <si>
    <t>mimosa_sell_on|EOD|We sold at EOD after 0 wins and were 1.0449438202247399% from next win!</t>
  </si>
  <si>
    <t>mimosa_sell_on|EOD|We hit it for the first time at 51.72% from sl!!|We lost after 1 wins at 48.27586206897701% from next win!</t>
  </si>
  <si>
    <t>mimosa_sell_on|We hit it for the first time at 68.97% from sl!!|We lost after 1 wins at 84.4827586206943% from next win!</t>
  </si>
  <si>
    <t>mimosa_sell_on|EOD|We hit it for the first time at 93.52% from sl!!|We lost after 2 wins at 88.88888888889942% from next win!</t>
  </si>
  <si>
    <t>mimosa_sell_on|EOD|We hit it for the first time at 85.07% from sl!!|We lost after 8 wins at 80.59701492539548% from next win!</t>
  </si>
  <si>
    <t>mimosa_sell_on|We hit it for the first time at 52.0% from sl!!|We lost after 2 wins at 32.00000000003547% from next win!</t>
  </si>
  <si>
    <t>mimosa_sell_on|We lost after 0 wins at 82.14285714285823% from next win!</t>
  </si>
  <si>
    <t>mimosa_sell_on|EOD|We hit it for the first time at 45.28% from sl!!|We lost after 3 wins at 98.11320754719308% from next win!</t>
  </si>
  <si>
    <t>mimosa_sell_on|We lost after 0 wins at 57.14285714285714% from next win but not enough risk!</t>
  </si>
  <si>
    <t>mimosa_sell_on|We hit it for the first time at 86.67% from sl!!|We lost after 1 wins at 26.666666666695722% from next win!</t>
  </si>
  <si>
    <t>mimosa_sell_on|EOD|We sold at EOD after 0 wins and were 1.1206896551724483% from next win!</t>
  </si>
  <si>
    <t>mimosa_sell_on|We lost after 0 wins at 71.4285714285767% from next win!</t>
  </si>
  <si>
    <t>mimosa_sell_on|EOD|We sold at EOD after 0 wins and were 0.9000000000000995% from next win but not enough risk!</t>
  </si>
  <si>
    <t>mimosa_sell_on|We lost after 0 wins at 12.500000000014433% from next win!</t>
  </si>
  <si>
    <t>mimosa_sell_on|We lost after 0 wins at 55.882352941187285% from next win!</t>
  </si>
  <si>
    <t>mimosa_sell_on|EOD|We hit it for the first time at 85.71% from sl!!|We lost after 1 wins at 28.57142857143308% from next win!</t>
  </si>
  <si>
    <t>mimosa_sell_on|EOD|We hit it for the first time at 53.19% from sl!!|We lost after 4 wins at 95.74468085108609% from next win!</t>
  </si>
  <si>
    <t>mimosa_sell_on|EOD|We sold at EOD after 0 wins and were 0.8571428571430312% from next win but not enough risk!</t>
  </si>
  <si>
    <t>mimosa_sell_on|We hit it for the first time at 37.74% from sl!!|We lost after 1 wins at 86.79245283019607% from next win!</t>
  </si>
  <si>
    <t>mimosa_sell_on|We hit it for the first time at 32.2% from sl!!|We lost after 1 wins at 52.54237288136794% from next win!</t>
  </si>
  <si>
    <t>mimosa_sell_on|We hit it for the first time at 75.86% from sl!!|We lost after 1 wins at 32.758620689658976% from next win!</t>
  </si>
  <si>
    <t>mimosa_sell_on|We hit it for the first time at 92.31% from sl!!|We lost after 1 wins at 34.615384615394284% from next win!</t>
  </si>
  <si>
    <t>mimosa_sell_on|We lost after 0 wins at 98.41269841269991% from next win!</t>
  </si>
  <si>
    <t>mimosa_sell_on|EOD|We hit it for the first time at 76.0% from sl!!|We lost after 5 wins at 96.00000000003229% from next win!</t>
  </si>
  <si>
    <t>mimosa_sell_on|We lost after 0 wins at 89.36170212766048% from next win!</t>
  </si>
  <si>
    <t>mimosa_sell_on|We lost after 0 wins at 35.772357723578835% from next win!</t>
  </si>
  <si>
    <t>mimosa_sell_on|EOD|We hit it for the first time at 2.5% from sl!!|We lost after 1 wins at 92.50000000001457% from next win!</t>
  </si>
  <si>
    <t>mimosa_sell_on|EOD|We hit it for the first time at 18.75% from sl!!|We sold at EOD after 2 wins and were 0.7031250000000548% from next win!</t>
  </si>
  <si>
    <t>mimosa_sell_on|EOD|We hit it for the first time at 2.47% from sl!!|We sold at EOD after 2 wins and were 1.0123456790124392% from next win!</t>
  </si>
  <si>
    <t>mimosa_sell_on|EOD|We hit it for the first time at 89.83% from sl!!|We lost after 1 wins at 76.27118644068638% from next win!</t>
  </si>
  <si>
    <t>mimosa_sell_on|EOD|We hit it for the first time at 12.0% from sl!!|We lost after 2 wins at 89.33333333334343% from next win!</t>
  </si>
  <si>
    <t>mimosa_sell_on|We lost after 0 wins at 73.0769230769277% from next win!</t>
  </si>
  <si>
    <t>mimosa_sell_on|EOD|We hit it for the first time at 88.41% from sl!!|We lost after 3 wins at 71.0144927536383% from next win!</t>
  </si>
  <si>
    <t>mimosa_sell_on|We lost after 0 wins at 54.00000000000467% from next win!</t>
  </si>
  <si>
    <t>mimosa_sell_on|EOD|We sold at EOD after 0 wins and were 0.9333333333333965% from next win but not enough risk!</t>
  </si>
  <si>
    <t>mimosa_sell_on|EOD|We sold at EOD after 0 wins and were 0.823529411764713% from next win!</t>
  </si>
  <si>
    <t>mimosa_sell_on|We hit it for the first time at 72.73% from sl!!|We lost after 2 wins at 54.5454545454886% from next win!</t>
  </si>
  <si>
    <t>mimosa_sell_on|EOD|We hit it for the first time at 84.37% from sl!!|We lost after 2 wins at 87.50000000002109% from next win!</t>
  </si>
  <si>
    <t>mimosa_sell_on|EOD|We hit it for the first time at 89.66% from sl!!|We lost after 2 wins at 6.896551724160574% from next win!</t>
  </si>
  <si>
    <t>mimosa_sell_on|EOD|We hit it for the first time at 82.72% from sl!!|We sold at EOD after 1 wins and were 1.271604938271633% from next win!</t>
  </si>
  <si>
    <t>mimosa_sell_on|EOD|We sold at EOD after 0 wins and were 1.057142857142885% from next win!</t>
  </si>
  <si>
    <t>mimosa_sell_on|We hit it for the first time at 70.69% from sl!!|We lost after 1 wins at 81.03448275862365% from next win!</t>
  </si>
  <si>
    <t>mimosa_sell_on|We hit it for the first time at 70.59% from sl!!|We lost after 2 wins at 94.11764705884615% from next win!</t>
  </si>
  <si>
    <t>mimosa_sell_on|We lost after 0 wins at 74.48979591836782% from next win!</t>
  </si>
  <si>
    <t>mimosa_sell_on|EOD|We hit it for the first time at 80.0% from sl!!|We lost after 7 wins at 56.0000000000905% from next win!</t>
  </si>
  <si>
    <t>mimosa_sell_on|EOD|We hit it for the first time at 46.55% from sl!!|We sold at EOD after 1 wins and were 1.9482758620689646% from next win!</t>
  </si>
  <si>
    <t>mimosa_sell_on|EOD|We hit it for the first time at 80.0% from sl!!|We lost after 1 wins at 35.714285714288906% from next win!</t>
  </si>
  <si>
    <t>mimosa_sell_on|We lost after 0 wins at 53.658536585367635% from next win!</t>
  </si>
  <si>
    <t>mimosa_sell_on|EOD|We hit it for the first time at 1.85% from sl!!|We lost after 3 wins at 44.44444444445497% from next win!</t>
  </si>
  <si>
    <t>mimosa_sell_on|We lost after 0 wins at 90.00000000000213% from next win!</t>
  </si>
  <si>
    <t>mimosa_sell_on|We hit it for the first time at 82.61% from sl!!|We lost after 1 wins at 76.08695652174275% from next win!</t>
  </si>
  <si>
    <t>mimosa_sell_on|We lost after 0 wins at 61.2903225806567% from next win!</t>
  </si>
  <si>
    <t>mimosa_sell_on|We lost after 0 wins at 96.87500000000306% from next win!</t>
  </si>
  <si>
    <t>mimosa_sell_on|We lost after 0 wins at 40.00000000000455% from next win!</t>
  </si>
  <si>
    <t>mimosa_sell_on|We lost after 0 wins at 41.379310344836036% from next win!</t>
  </si>
  <si>
    <t>mimosa_sell_on|EOD|We hit it for the first time at 94.23% from sl!!|We lost after 2 wins at 63.46153846155801% from next win!</t>
  </si>
  <si>
    <t>mimosa_sell_on|We lost after 0 wins at 85.07462686567771% from next win!</t>
  </si>
  <si>
    <t>mimosa_sell_on|We hit it for the first time at 87.1% from sl!!|We lost after 3 wins at 70.96774193550264% from next win!</t>
  </si>
  <si>
    <t>mimosa_sell_on|EOD|We hit it for the first time at 67.65% from sl!!|We lost after 1 wins at 98.52941176471147% from next win!</t>
  </si>
  <si>
    <t>mimosa_sell_on|We hit it for the first time at 12.5% from sl!!|We lost after 1 wins at 92.49999999999983% from next win!</t>
  </si>
  <si>
    <t>mimosa_sell_on|We lost after 0 wins at 74.99999999999645% from next win but not enough risk!</t>
  </si>
  <si>
    <t>mimosa_sell_on|We lost after 0 wins at 50.98039215686461% from next win!</t>
  </si>
  <si>
    <t>mimosa_sell_on|We lost after 0 wins at 72.50000000000408% from next win!</t>
  </si>
  <si>
    <t>mimosa_sell_on|We lost after 0 wins at 71.92982456141016% from next win!</t>
  </si>
  <si>
    <t>mimosa_sell_on|We lost after 0 wins at 50.0% from next win but not enough risk!</t>
  </si>
  <si>
    <t>mimosa_sell_on|EOD|We sold at EOD after 0 wins and were 0.7777777777780585% from next win but not enough risk!</t>
  </si>
  <si>
    <t>mimosa_sell_on|EOD|We hit it for the first time at 34.88% from sl!!|We lost after 1 wins at 97.67441860466008% from next win!</t>
  </si>
  <si>
    <t>mimosa_sell_on|We lost after 0 wins at 56.250000000001336% from next win!</t>
  </si>
  <si>
    <t>mimosa_sell_on|EOD|We hit it for the first time at 6.72% from sl!!|We lost after 1 wins at 9.701492537319226% from next win!</t>
  </si>
  <si>
    <t>mimosa_sell_on|We lost after 0 wins at 42.62295081967435% from next win!</t>
  </si>
  <si>
    <t>mimosa_sell_on|We lost after 0 wins at 67.3469387755192% from next win!</t>
  </si>
  <si>
    <t>mimosa_sell_on|We lost after 0 wins at 49.019607843140975% from next win!</t>
  </si>
  <si>
    <t>mimosa_sell_on|We hit it for the first time at 88.57% from sl!!|We lost after 1 wins at 1.6240976817372662e-11% from next win!</t>
  </si>
  <si>
    <t>mimosa_sell_on|EOD|We sold at EOD after 0 wins and were 0.8636363636365045% from next win!</t>
  </si>
  <si>
    <t>mimosa_sell_on|EOD|We hit it for the first time at 83.33% from sl!!|We lost after 2 wins at 90.00000000002937% from next win!</t>
  </si>
  <si>
    <t>mimosa_sell_on|We lost after 0 wins at 5.6179775280972795% from next win!</t>
  </si>
  <si>
    <t>mimosa_sell_on|We hit it for the first time at 23.91% from sl!!|We lost after 1 wins at 71.7391304347982% from next win!</t>
  </si>
  <si>
    <t>mimosa_sell_on|We lost after 0 wins at 41.97530864197765% from next win!</t>
  </si>
  <si>
    <t>mimosa_sell_on|We hit it for the first time at 74.0% from sl!!|We lost after 2 wins at 48.00000000001614% from next win!</t>
  </si>
  <si>
    <t>mimosa_sell_on|EOD|We sold at EOD after 0 wins and were 0.4285714285721246% from next win but not enough risk!</t>
  </si>
  <si>
    <t>mimosa_sell_on|We lost after 0 wins at 58.13953488372662% from next win!</t>
  </si>
  <si>
    <t>mimosa_sell_on|We hit it for the first time at 51.33% from sl!!|We lost after 1 wins at 84.66666666666734% from next win!</t>
  </si>
  <si>
    <t>mimosa_sell_on|EOD|We hit it for the first time at 85.58% from sl!!|We sold at EOD after 1 wins and were 1.240384615384638% from next win!</t>
  </si>
  <si>
    <t>mimosa_sell_on|EOD|We sold at EOD after 0 wins and were 1.323529411764701% from next win!</t>
  </si>
  <si>
    <t>mimosa_sell_on|We lost after 0 wins at 85.03937007874046% from next win!</t>
  </si>
  <si>
    <t>mimosa_sell_on|EOD|We hit it for the first time at 54.76% from sl!!|We lost after 2 wins at 90.4761904761995% from next win!</t>
  </si>
  <si>
    <t>mimosa_sell_on|EOD|We hit it for the first time at 51.67% from sl!!|We lost after 4 wins at 93.33333333335386% from next win!</t>
  </si>
  <si>
    <t>mimosa_sell_on|We lost after 0 wins at 5.921189464667277e-12% from next win!</t>
  </si>
  <si>
    <t>mimosa_sell_on|We lost after 0 wins at 44.68085106383493% from next win!</t>
  </si>
  <si>
    <t>mimosa_sell_on|We hit it for the first time at 85.71% from sl!!|We lost after 1 wins at 91.42857142857979% from next win!</t>
  </si>
  <si>
    <t>mimosa_sell_on|We lost after 0 wins at 37.142857142859% from next win!</t>
  </si>
  <si>
    <t>mimosa_sell_on|EOD|We hit it for the first time at 3.03% from sl!!|We lost after 4 wins at 45.45454545456268% from next win!</t>
  </si>
  <si>
    <t>mimosa_sell_on|We lost after 0 wins at 71.73913043478584% from next win!</t>
  </si>
  <si>
    <t>mimosa_sell_on|EOD|We sold at EOD after 0 wins and were 1.891304347826071% from next win!</t>
  </si>
  <si>
    <t>mimosa_sell_on|We lost after 0 wins at 34.042553191498754% from next win!</t>
  </si>
  <si>
    <t>mimosa_sell_on|We lost after 0 wins at 80.00000000000568% from next win but not enough risk!</t>
  </si>
  <si>
    <t>mimosa_sell_on|We hit it for the first time at 5.26% from sl but not enough risk!!|We lost after 1 wins at 94.73684210526788% from next win but not enough risk!</t>
  </si>
  <si>
    <t>mimosa_sell_on|EOD|We sold at EOD after 0 wins and were 0.8600000000000176% from next win!</t>
  </si>
  <si>
    <t>mimosa_sell_on|EOD|We sold at EOD after 0 wins and were 1.2968749999999896% from next win!</t>
  </si>
  <si>
    <t>mimosa_sell_on|EOD|We hit it for the first time at 70.21% from sl!!|We lost after 2 wins at 40.42553191490893% from next win!</t>
  </si>
  <si>
    <t>mimosa_sell_on|We hit it for the first time at 88.24% from sl!!|We lost after 2 wins at 91.17647058823505% from next win!</t>
  </si>
  <si>
    <t>mimosa_sell_on|We lost after 0 wins at 83.00000000000173% from next win!</t>
  </si>
  <si>
    <t>mimosa_sell_on|We hit it for the first time at 62.16% from sl!!|We lost after 2 wins at 27.02702702703284% from next win!</t>
  </si>
  <si>
    <t>mimosa_sell_on|EOD|We hit it for the first time at 12.62% from sl!!|We lost after 1 wins at 63.106796116505336% from next win!</t>
  </si>
  <si>
    <t>mimosa_sell_on|We hit it for the first time at 93.88% from sl!!|We lost after 1 wins at 95.91836734694257% from next win!</t>
  </si>
  <si>
    <t>mimosa_sell_on|EOD|We hit it for the first time at 73.13% from sl!!|We lost after 4 wins at 55.22388059702702% from next win!</t>
  </si>
  <si>
    <t>mimosa_sell_on|EOD|We hit it for the first time at 72.59% from sl!!|We sold at EOD after 3 wins and were 0.6148148148148769% from next win!</t>
  </si>
  <si>
    <t>mimosa_sell_on|We hit it for the first time at 11.11% from sl!!|We lost after 1 wins at 62.96296296296647% from next win!</t>
  </si>
  <si>
    <t>mimosa_sell_on|We lost after 0 wins at 90.90909090908622% from next win but not enough risk!</t>
  </si>
  <si>
    <t>mimosa_sell_on|EOD|We hit it for the first time at 82.86% from sl!!|We lost after 2 wins at 22.857142857165247% from next win!</t>
  </si>
  <si>
    <t>mimosa_sell_on|We lost after 0 wins at 45.83333333335553% from next win!</t>
  </si>
  <si>
    <t>mimosa_sell_on|EOD|We hit it for the first time at 54.05% from sl!!|We sold at EOD after 1 wins and were 1.5675675675676153% from next win!</t>
  </si>
  <si>
    <t>mimosa_sell_on|We hit it for the first time at 43.9% from sl!!|We lost after 1 wins at 65.8536585365977% from next win!</t>
  </si>
  <si>
    <t>mimosa_sell_on|EOD|We sold at EOD after 0 wins and were 0.9047619047619273% from next win!</t>
  </si>
  <si>
    <t>mimosa_sell_on|EOD|We hit it for the first time at 47.06% from sl!!|We lost after 4 wins at 79.41176470588456% from next win!</t>
  </si>
  <si>
    <t>mimosa_sell_on|We lost after 0 wins at 15.841584158418016% from next win!</t>
  </si>
  <si>
    <t>mimosa_sell_on|We lost after 0 wins at 84.99999999999964% from next win!</t>
  </si>
  <si>
    <t>mimosa_sell_on|We hit it for the first time at 71.43% from sl!!|We lost after 1 wins at 73.68421052631861% from next win!</t>
  </si>
  <si>
    <t>mimosa_sell_on|EOD|We hit it for the first time at 15.79% from sl!!|We lost after 2 wins at 94.73684210527576% from next win!</t>
  </si>
  <si>
    <t>mimosa_sell_on|EOD|We hit it for the first time at 56.52% from sl!!|We sold at EOD after 1 wins and were 0.4057971014493852% from next win!</t>
  </si>
  <si>
    <t>mimosa_sell_on|EOD|We sold at EOD after 0 wins and were 1.2923076923077172% from next win!</t>
  </si>
  <si>
    <t>mimosa_sell_on|EOD|We hit it for the first time at 64.44% from sl!!|We sold at EOD after 3 wins and were 1.1111111111112584% from next win!</t>
  </si>
  <si>
    <t>mimosa_sell_on|EOD|We hit it for the first time at 16.13% from sl!!|We lost after 2 wins at 95.16129032259447% from next win!</t>
  </si>
  <si>
    <t>mimosa_sell_on|We hit it for the first time at 33.33% from sl!!|We lost after 2 wins at 85.71428571429473% from next win!</t>
  </si>
  <si>
    <t>mimosa_sell_on|We lost after 0 wins at 44.791666666667005% from next win!</t>
  </si>
  <si>
    <t>mimosa_sell_on|We hit it for the first time at 74.36% from sl!!|We lost after 3 wins at 1.4575235605334836e-11% from next win!</t>
  </si>
  <si>
    <t>mimosa_sell_on|We hit it for the first time at 50.88% from sl!!|We lost after 1 wins at 50.877192982462795% from next win!</t>
  </si>
  <si>
    <t>mimosa_buy_on|We hit it for the first time at 58.23% from sl!!|We lost after 3 wins at 86.07594936709803% from next win!</t>
  </si>
  <si>
    <t>mimosa_buy_on|We lost after 0 wins at 76.92307692307608% from next win!</t>
  </si>
  <si>
    <t>mimosa_buy_on|We lost after 0 wins at 62.068965517249154% from next win!</t>
  </si>
  <si>
    <t>mimosa_buy_on|We lost after 0 wins at 3.846153846155738% from next win!</t>
  </si>
  <si>
    <t>mimosa_buy_on|We hit it for the first time at 51.09% from sl!!|We lost after 1 wins at 96.73913043478564% from next win!</t>
  </si>
  <si>
    <t>mimosa_buy_on|EOD|We hit it for the first time at 51.75% from sl!!|We sold at EOD after 1 wins and were 0.5734265734266142% from next win!</t>
  </si>
  <si>
    <t>mimosa_buy_on|EOD|We hit it for the first time at 62.82% from sl!!|We lost after 1 wins at 50.00000000000182% from next win!</t>
  </si>
  <si>
    <t>mimosa_buy_on|EOD|We hit it for the first time at 89.39% from sl!!|We lost after 2 wins at 18.1818181818311% from next win!</t>
  </si>
  <si>
    <t>mimosa_buy_on|We lost after 0 wins at 7.692307692321706% from next win!</t>
  </si>
  <si>
    <t>mimosa_buy_on|EOD|We hit it for the first time at 7.25% from sl!!|We sold at EOD after 2 wins and were 0.31884057971025476% from next win!</t>
  </si>
  <si>
    <t>mimosa_buy_on|EOD|We sold at EOD after 0 wins and were 1.0% from next win but not enough risk!</t>
  </si>
  <si>
    <t>mimosa_buy_on|We lost after 0 wins at 76.25000000000061% from next win!</t>
  </si>
  <si>
    <t>mimosa_buy_on|We lost after 0 wins at 80.00000000000948% from next win!</t>
  </si>
  <si>
    <t>mimosa_buy_on|EOD|We sold at EOD after 0 wins and were 1.2203389830508384% from next win!</t>
  </si>
  <si>
    <t>mimosa_buy_on|EOD|We sold at EOD after 0 wins and were 0.9230769230770072% from next win but not enough risk!</t>
  </si>
  <si>
    <t>mimosa_buy_on|We lost after 0 wins at 88.88888888889151% from next win!</t>
  </si>
  <si>
    <t>mimosa_buy_on|We hit it for the first time at 44.83% from sl!!|We lost after 2 wins at 13.79310344828262% from next win!</t>
  </si>
  <si>
    <t>mimosa_buy_on|EOD|We sold at EOD after 0 wins and were 0.5624999999998945% from next win!</t>
  </si>
  <si>
    <t>mimosa_buy_on|EOD|We hit it for the first time at 93.94% from sl!!|We lost after 1 wins at 3.445055688533392e-11% from next win!</t>
  </si>
  <si>
    <t>mimosa_buy_on|We lost after 0 wins at 75.00000000001066% from next win!</t>
  </si>
  <si>
    <t>mimosa_buy_on|We lost after 0 wins at 58.82352941176913% from next win!</t>
  </si>
  <si>
    <t>mimosa_buy_on|EOD|We sold at EOD after 0 wins and were 1.446808510638316% from next win!</t>
  </si>
  <si>
    <t>mimosa_buy_on|We lost after 0 wins at 100.0% from next win!</t>
  </si>
  <si>
    <t>mimosa_buy_on|EOD|We sold at EOD after 0 wins and were 1.0% from next win!</t>
  </si>
  <si>
    <t>mimosa_buy_on|EOD|We hit it for the first time at 17.86% from sl!!|We sold at EOD after 1 wins and were 1.1964285714286358% from next win!</t>
  </si>
  <si>
    <t>mimosa_buy_on|We hit it for the first time at 56.52% from sl!!|We lost after 1 wins at 47.826086956536244% from next win!</t>
  </si>
  <si>
    <t>mimosa_buy_on|EOD|We sold at EOD after 0 wins and were 0.9666666666667961% from next win!</t>
  </si>
  <si>
    <t>mimosa_buy_on|EOD|We hit it for the first time at 51.11% from sl!!|We sold at EOD after 2 wins and were 0.355555555555891% from next win!</t>
  </si>
  <si>
    <t>mimosa_buy_on|We hit it for the first time at 53.45% from sl!!|We lost after 1 wins at 70.68965517242148% from next win!</t>
  </si>
  <si>
    <t>mimosa_buy_on|We lost after 0 wins at 5.57288420203979e-12% from next win!</t>
  </si>
  <si>
    <t>mimosa_buy_on|EOD|We sold at EOD after 0 wins and were 1.0612244897959486% from next win!</t>
  </si>
  <si>
    <t>mimosa_buy_on|EOD|We sold at EOD after 0 wins and were 0.1935483870966707% from next win!</t>
  </si>
  <si>
    <t>mimosa_buy_on|We lost after 0 wins at 85.71428571428339% from next win!</t>
  </si>
  <si>
    <t>mimosa_buy_on|EOD|We hit it for the first time at 14.89% from sl!!|We lost after 1 wins at 19.14893617023052% from next win!</t>
  </si>
  <si>
    <t>mimosa_buy_on|We lost after 0 wins at 54.83870967741492% from next win!</t>
  </si>
  <si>
    <t>mimosa_buy_on|EOD|We sold at EOD after 0 wins and were 0.8888888888890293% from next win but not enough risk!</t>
  </si>
  <si>
    <t>mimosa_buy_on|We lost after 0 wins at 72.34042553191746% from next win!</t>
  </si>
  <si>
    <t>mimosa_buy_on|We lost after 0 wins at 29.16666666668295% from next win!</t>
  </si>
  <si>
    <t>mimosa_buy_on|EOD|We hit it for the first time at 2.63% from sl!!|We lost after 1 wins at 78.94736842106562% from next win!</t>
  </si>
  <si>
    <t>mimosa_buy_on|EOD|We hit it for the first time at 23.68% from sl!!|We sold at EOD after 1 wins and were 0.9605263157895106% from next win!</t>
  </si>
  <si>
    <t>mimosa_buy_on|EOD|We sold at EOD after 0 wins and were 1.05% from next win!</t>
  </si>
  <si>
    <t>mimosa_buy_on|EOD|We hit it for the first time at 91.38% from sl!!|We lost after 1 wins at 72.41379310345437% from next win!</t>
  </si>
  <si>
    <t>mimosa_buy_on|EOD|We hit it for the first time at 45.45% from sl!!|We lost after 1 wins at 2.2727272727379897% from next win!</t>
  </si>
  <si>
    <t>mimosa_buy_on|EOD|We hit it for the first time at 44.44% from sl!!|We lost after 2 wins at 69.4444444444576% from next win!</t>
  </si>
  <si>
    <t>mimosa_buy_on|We lost after 0 wins at 24.44444444444655% from next win!</t>
  </si>
  <si>
    <t>mimosa_buy_on|We hit it for the first time at 32.26% from sl!!|We lost after 1 wins at 77.41935483873245% from next win!</t>
  </si>
  <si>
    <t>mimosa_buy_on|EOD|We hit it for the first time at 10.0% from sl!!|We lost after 1 wins at 46.6666666666793% from next win!</t>
  </si>
  <si>
    <t>mimosa_buy_on|We lost after 0 wins at 93.75% from next win!</t>
  </si>
  <si>
    <t>mimosa_buy_on|We lost after 0 wins at 49.462365591398346% from next win!</t>
  </si>
  <si>
    <t>mimosa_buy_on|EOD|We hit it for the first time at 75.64% from sl!!|We lost after 1 wins at 82.05128205128813% from next win!</t>
  </si>
  <si>
    <t>mimosa_buy_on|EOD|We hit it for the first time at 61.4% from sl!!|We sold at EOD after 3 wins and were 0.4035087719299908% from next win!</t>
  </si>
  <si>
    <t>mimosa_buy_on|EOD|We sold at EOD after 0 wins and were 0.9545454545454957% from next win but not enough risk!</t>
  </si>
  <si>
    <t>mimosa_buy_on|EOD|We hit it for the first time at 98.15% from sl!!|We lost after 3 wins at 75.92592592593232% from next win!</t>
  </si>
  <si>
    <t>mimosa_buy_on|We hit it for the first time at 35.0% from sl!!|We lost after 1 wins at 77.50000000001528% from next win!</t>
  </si>
  <si>
    <t>mimosa_buy_on|We lost after 0 wins at 95.83333333334961% from next win!</t>
  </si>
  <si>
    <t>mimosa_buy_on|We hit it for the first time at 40.91% from sl but not enough risk!!|We lost after 1 wins at 81.81818181818534% from next win but not enough risk!</t>
  </si>
  <si>
    <t>mimosa_buy_on|We hit it for the first time at 56.25% from sl!!|We lost after 1 wins at 22.916666666674562% from next win!</t>
  </si>
  <si>
    <t>mimosa_buy_on|We lost after 0 wins at 77.55102040816735% from next win!</t>
  </si>
  <si>
    <t>mimosa_buy_on|EOD|We sold at EOD after 0 wins and were 0.844827586206894% from next win!</t>
  </si>
  <si>
    <t>mimosa_buy_on|EOD|We sold at EOD after 0 wins and were 0.9090909090910031% from next win but not enough risk!</t>
  </si>
  <si>
    <t>mimosa_buy_on|We hit it for the first time at 33.33% from sl!!|We lost after 3 wins at 20.512820512837518% from next win!</t>
  </si>
  <si>
    <t>mimosa_buy_on|We hit it for the first time at 69.49% from sl!!|We lost after 3 wins at 86.44067796610447% from next win!</t>
  </si>
  <si>
    <t>mimosa_buy_on|EOD|We hit it for the first time at 62.07% from sl!!|We sold at EOD after 1 wins and were 0.7241379310345016% from next win!</t>
  </si>
  <si>
    <t>mimosa_buy_on|EOD|We sold at EOD after 0 wins and were 1.0363636363636541% from next win!</t>
  </si>
  <si>
    <t>mimosa_buy_on|EOD|We sold at EOD after 0 wins and were 0.7777777777780585% from next win but not enough risk!</t>
  </si>
  <si>
    <t>mimosa_buy_on|EOD|We sold at EOD after 0 wins and were 1.0533333333333585% from next win!</t>
  </si>
  <si>
    <t>mimosa_buy_on|We lost after 0 wins at 86.45833333333411% from next win!</t>
  </si>
  <si>
    <t>mimosa_buy_on|EOD|We hit it for the first time at 65.28% from sl!!|We lost after 2 wins at 81.9444444444576% from next win!</t>
  </si>
  <si>
    <t>mimosa_buy_on|EOD|We hit it for the first time at 88.24% from sl!!|We lost after 1 wins at 58.82352941177028% from next win!</t>
  </si>
  <si>
    <t>mimosa_buy_on|We lost after 0 wins at 78.3333333333349% from next win!</t>
  </si>
  <si>
    <t>mimosa_buy_on|We hit it for the first time at 67.5% from sl!!|We lost after 2 wins at 55.00000000000605% from next win!</t>
  </si>
  <si>
    <t>mimosa_buy_on|We lost after 0 wins at 74.6031746031761% from next win!</t>
  </si>
  <si>
    <t>mimosa_buy_on|We hit it for the first time at 34.29% from sl!!|We lost after 1 wins at 90.00000000000122% from next win!</t>
  </si>
  <si>
    <t>mimosa_buy_on|We lost after 0 wins at 51.85185185185536% from next win!</t>
  </si>
  <si>
    <t>mimosa_buy_on|We hit it for the first time at 76.47% from sl but not enough risk!!|We lost after 1 wins at 76.47058823530101% from next win but not enough risk!</t>
  </si>
  <si>
    <t>mimosa_buy_on|We lost after 0 wins at 55.26315789474127% from next win!</t>
  </si>
  <si>
    <t>mimosa_buy_on|We lost after 0 wins at 84.21052631579735% from next win!</t>
  </si>
  <si>
    <t>mimosa_buy_on|We lost after 0 wins at 40.90909090909267% from next win but not enough risk!</t>
  </si>
  <si>
    <t>mimosa_buy_on|We lost after 0 wins at 46.808510638307006% from next win!</t>
  </si>
  <si>
    <t>mimosa_buy_on|We hit it for the first time at 54.55% from sl!!|We lost after 1 wins at 36.36363636363578% from next win!</t>
  </si>
  <si>
    <t>mimosa_buy_on|EOD|We sold at EOD after 0 wins and were 2.4761904761898252% from next win but not enough risk!</t>
  </si>
  <si>
    <t>mimosa_buy_on|EOD|We sold at EOD after 0 wins and were 1.3973799126637505% from next win!</t>
  </si>
  <si>
    <t>mimosa_buy_on|We lost after 0 wins at 36.61971830986147% from next win!</t>
  </si>
  <si>
    <t>mimosa_buy_on|We hit it for the first time at 89.36% from sl!!|We lost after 1 wins at 38.29787234042708% from next win!</t>
  </si>
  <si>
    <t>mimosa_buy_on|EOD|We hit it for the first time at 87.88% from sl!!|We lost after 4 wins at 68.18181818183541% from next win!</t>
  </si>
  <si>
    <t>mimosa_buy_on|We lost after 0 wins at 98.07692307692486% from next win!</t>
  </si>
  <si>
    <t>mimosa_buy_on|We hit it for the first time at 35.29% from sl!!|We lost after 2 wins at 47.05882352943979% from next win!</t>
  </si>
  <si>
    <t>mimosa_buy_on|We lost after 0 wins at 72.30769230769708% from next win!</t>
  </si>
  <si>
    <t>mimosa_buy_on|We lost after 0 wins at 68.4931506849337% from next win!</t>
  </si>
  <si>
    <t>mimosa_buy_on|We lost after 0 wins at 78.78787878788167% from next win!</t>
  </si>
  <si>
    <t>mimosa_buy_on|We lost after 0 wins at 65.78947368422135% from next win!</t>
  </si>
  <si>
    <t>mimosa_buy_on|We lost after 0 wins at 42.30769230769672% from next win!</t>
  </si>
  <si>
    <t>mimosa_buy_on|EOD|We hit it for the first time at 57.33% from sl!!|We sold at EOD after 3 wins and were 1.226666666666793% from next win!</t>
  </si>
  <si>
    <t>mimosa_buy_on|We lost after 0 wins at 83.33333333333925% from next win!</t>
  </si>
  <si>
    <t>mimosa_buy_on|EOD|We hit it for the first time at 4.35% from sl!!|We lost after 1 wins at 43.47826086958403% from next win!</t>
  </si>
  <si>
    <t>mimosa_buy_on|EOD|We hit it for the first time at 84.62% from sl!!|We lost after 2 wins at 46.15384615386633% from next win!</t>
  </si>
  <si>
    <t>mimosa_buy_on|We lost after 0 wins at 50.0% from next win!</t>
  </si>
  <si>
    <t>mimosa_buy_on|We lost after 0 wins at 24.242424242427113% from next win!</t>
  </si>
  <si>
    <t>mimosa_buy_on|We hit it for the first time at 82.76% from sl!!|We lost after 1 wins at 93.10344827587863% from next win!</t>
  </si>
  <si>
    <t>mimosa_buy_on|We lost after 0 wins at 42.222222222226435% from next win!</t>
  </si>
  <si>
    <t>mimosa_buy_on|We lost after 0 wins at 98.33333333333483% from next win!</t>
  </si>
  <si>
    <t>mimosa_buy_on|We hit it for the first time at 86.21% from sl!!|We lost after 2 wins at 58.62068965519337% from next win!</t>
  </si>
  <si>
    <t>mimosa_buy_on|We lost after 0 wins at 56.2500000000111% from next win but not enough risk!</t>
  </si>
  <si>
    <t>mimosa_buy_on|EOD|We hit it for the first time at 94.81% from sl!!|We sold at EOD after 1 wins and were 0.9703703703703979% from next win!</t>
  </si>
  <si>
    <t>mimosa_buy_on|EOD|We hit it for the first time at 35.56% from sl!!|We lost after 1 wins at 34.44444444444448% from next win!</t>
  </si>
  <si>
    <t>mimosa_buy_on|EOD|We sold at EOD after 0 wins and were 0.40259740259741866% from next win!</t>
  </si>
  <si>
    <t>mimosa_buy_on|We lost after 0 wins at 96.11650485436981% from next win!</t>
  </si>
  <si>
    <t>mimosa_buy_on|EOD|We sold at EOD after 0 wins and were 0.24999999999893419% from next win but not enough risk!</t>
  </si>
  <si>
    <t>mimosa_buy_on|EOD|We hit it for the first time at 87.5% from sl but not enough risk!!|We lost after 1 wins at 50.00000000003553% from next win but not enough risk!</t>
  </si>
  <si>
    <t>mimosa_buy_on|EOD|We sold at EOD after 0 wins and were 1.6194690265486746% from next win!</t>
  </si>
  <si>
    <t>mimosa_buy_on|We lost after 0 wins at 65.78947368421387% from next win!</t>
  </si>
  <si>
    <t>mimosa_buy_on|EOD|We hit it for the first time at 0.0% from sl!!|We lost after 2 wins at 23.913043478286657% from next win!</t>
  </si>
  <si>
    <t>mimosa_buy_on|EOD|We hit it for the first time at 16.05% from sl!!|We sold at EOD after 1 wins and were 1.0617283950617422% from next win!</t>
  </si>
  <si>
    <t>mimosa_buy_on|EOD|We hit it for the first time at 63.89% from sl!!|We sold at EOD after 1 wins and were 1.8888888888889153% from next win!</t>
  </si>
  <si>
    <t>mimosa_buy_on|We lost after 0 wins at 80.00000000000568% from next win but not enough risk!</t>
  </si>
  <si>
    <t>mimosa_buy_on|We lost after 0 wins at 77.88461538461681% from next win!</t>
  </si>
  <si>
    <t>mimosa_buy_on|EOD|We hit it for the first time at 14.58% from sl!!|We lost after 4 wins at 60.4166666666864% from next win!</t>
  </si>
  <si>
    <t>mimosa_buy_on|EOD|We sold at EOD after 0 wins and were 1.8636363636362463% from next win!</t>
  </si>
  <si>
    <t>mimosa_buy_on|We lost after 0 wins at 62.22222222222208% from next win!</t>
  </si>
  <si>
    <t>mimosa_buy_on|We lost after 0 wins at 44.64285714286484% from next win!</t>
  </si>
  <si>
    <t>mimosa_buy_on|We lost after 0 wins at 73.33333333334218% from next win!</t>
  </si>
  <si>
    <t>mimosa_buy_on|EOD|We sold at EOD after 0 wins and were 1.102564102564151% from next win!</t>
  </si>
  <si>
    <t>mimosa_buy_on|We lost after 0 wins at 93.8775510204142% from next win!</t>
  </si>
  <si>
    <t>mimosa_buy_on|We lost after 0 wins at 62.000000000000455% from next win!</t>
  </si>
  <si>
    <t>mimosa_buy_on|We lost after 0 wins at 4.545454545456894% from next win!</t>
  </si>
  <si>
    <t>mimosa_buy_on|EOD|We sold at EOD after 0 wins and were 0.8421052631579105% from next win but not enough risk!</t>
  </si>
  <si>
    <t>mimosa_buy_on|EOD|We sold at EOD after 0 wins and were 0.75% from next win!</t>
  </si>
  <si>
    <t>mimosa_buy_on|EOD|We hit it for the first time at 21.28% from sl!!|We lost after 3 wins at 38.29787234044895% from next win!</t>
  </si>
  <si>
    <t>mimosa_buy_on|EOD|We hit it for the first time at 43.75% from sl!!|We lost after 1 wins at 43.750000000010544% from next win!</t>
  </si>
  <si>
    <t>mimosa_buy_on|EOD|We sold at EOD after 0 wins and were 0.5633802816902% from next win!</t>
  </si>
  <si>
    <t>mimosa_buy_on|EOD|We hit it for the first time at 22.58% from sl!!|We lost after 2 wins at 61.290322580675024% from next win!</t>
  </si>
  <si>
    <t>mimosa_buy_on|We lost after 0 wins at 14.63414634146409% from next win!</t>
  </si>
  <si>
    <t>mimosa_buy_on|EOD|We sold at EOD after 0 wins and were 1.095238095238134% from next win!</t>
  </si>
  <si>
    <t>mimosa_buy_on|EOD|We sold at EOD after 0 wins and were 1.7197802197802126% from next win!</t>
  </si>
  <si>
    <t>mimosa_buy_on|We lost after 0 wins at 30.43478260869834% from next win!</t>
  </si>
  <si>
    <t>mimosa_buy_on|We lost after 0 wins at 94.11764705882943% from next win but not enough risk!</t>
  </si>
  <si>
    <t>mimosa_buy_on|EOD|We hit it for the first time at 90.8% from sl!!|We lost after 1 wins at 32.18390804597697% from next win!</t>
  </si>
  <si>
    <t>mimosa_buy_on|EOD|We hit it for the first time at 17.39% from sl!!|We lost after 1 wins at 78.26086956523888% from next win!</t>
  </si>
  <si>
    <t>mimosa_buy_on|We lost after 0 wins at 87.09677419355224% from next win!</t>
  </si>
  <si>
    <t>mimosa_buy_on|We lost after 0 wins at 73.07692307692076% from next win!</t>
  </si>
  <si>
    <t>mimosa_buy_on|We lost after 0 wins at 35.36585365853815% from next win!</t>
  </si>
  <si>
    <t>mimosa_buy_on|EOD|We hit it for the first time at 89.19% from sl!!|We lost after 1 wins at 89.18918918919148% from next win!</t>
  </si>
  <si>
    <t>mimosa_buy_on|We lost after 0 wins at 50.00000000000169% from next win!</t>
  </si>
  <si>
    <t>mimosa_buy_on|We lost after 0 wins at 76.47058823532166% from next win but not enough risk!</t>
  </si>
  <si>
    <t>mimosa_buy_on|We hit it for the first time at 77.78% from sl!!|We lost after 1 wins at 74.07407407407757% from next win!</t>
  </si>
  <si>
    <t>mimosa_buy_on|We lost after 0 wins at 97.56097560975839% from next win!</t>
  </si>
  <si>
    <t>mimosa_buy_on|We hit it for the first time at 30.3% from sl!!|We lost after 1 wins at 96.96969696971732% from next win!</t>
  </si>
  <si>
    <t>mimosa_buy_on|EOD|We hit it for the first time at 83.33% from sl!!|We lost after 2 wins at 95.8333333333733% from next win!</t>
  </si>
  <si>
    <t>mimosa_buy_on|We lost after 0 wins at 29.629629629633136% from next win!</t>
  </si>
  <si>
    <t>mimosa_buy_on|We hit it for the first time at 78.57% from sl!!|We lost after 1 wins at 76.19047619047845% from next win!</t>
  </si>
  <si>
    <t>mimosa_buy_on|We lost after 0 wins at 80.55555555555819% from next win!</t>
  </si>
  <si>
    <t>mimosa_buy_on|We lost after 0 wins at 43.24324324325383% from next win!</t>
  </si>
  <si>
    <t>mimosa_buy_on|We hit it for the first time at 75.93% from sl!!|We lost after 1 wins at 70.37037037037739% from next win!</t>
  </si>
  <si>
    <t>mimosa_buy_on|EOD|We sold at EOD after 0 wins and were 1.1360544217687165% from next win!</t>
  </si>
  <si>
    <t>mimosa_buy_on|We lost after 0 wins at 95.12195121951329% from next win!</t>
  </si>
  <si>
    <t>mimosa_buy_on|EOD|We sold at EOD after 0 wins and were 0.9285714285715011% from next win!</t>
  </si>
  <si>
    <t>mimosa_buy_on|EOD|We hit it for the first time at 92.48% from sl!!|We sold at EOD after 3 wins and were 1.0150375939849914% from next win!</t>
  </si>
  <si>
    <t>mimosa_buy_on|EOD|We hit it for the first time at 54.84% from sl!!|We lost after 1 wins at 74.1935483871021% from next win!</t>
  </si>
  <si>
    <t>mimosa_buy_on|We lost after 0 wins at 59.090909090909975% from next win!</t>
  </si>
  <si>
    <t>mimosa_buy_on|We lost after 0 wins at 54.545454545455485% from next win!</t>
  </si>
  <si>
    <t>mimosa_buy_on|We hit it for the first time at 84.62% from sl!!|We lost after 2 wins at 80.76923076924969% from next win!</t>
  </si>
  <si>
    <t>mimosa_buy_on|We lost after 0 wins at 82.14285714286513% from next win!</t>
  </si>
  <si>
    <t>mimosa_buy_on|We lost after 0 wins at 64.28571428572106% from next win!</t>
  </si>
  <si>
    <t>mimosa_buy_on|We hit it for the first time at 77.27% from sl!!|We lost after 1 wins at 59.09090909092289% from next win!</t>
  </si>
  <si>
    <t>mimosa_buy_on|We hit it for the first time at 91.3% from sl!!|We lost after 1 wins at 39.13043478261944% from next win!</t>
  </si>
  <si>
    <t>mimosa_buy_on|We lost after 0 wins at 89.56043956044138% from next win!</t>
  </si>
  <si>
    <t>mimosa_buy_on|We hit it for the first time at 35.9% from sl!!|We lost after 1 wins at 92.3076923076996% from next win!</t>
  </si>
  <si>
    <t>mimosa_buy_on|EOD|We hit it for the first time at 54.17% from sl!!|We lost after 3 wins at 8.333333333349122% from next win!</t>
  </si>
  <si>
    <t>mimosa_buy_on|EOD|We hit it for the first time at 73.33% from sl!!|We lost after 1 wins at 86.66666666669003% from next win!</t>
  </si>
  <si>
    <t>mimosa_buy_on|We lost after 0 wins at 45.744680851066306% from next win!</t>
  </si>
  <si>
    <t>mimosa_buy_on|We lost after 0 wins at 63.26530612244827% from next win!</t>
  </si>
  <si>
    <t>mimosa_buy_on|EOD|We hit it for the first time at 12.5% from sl!!|We lost after 1 wins at 87.50000000001221% from next win!</t>
  </si>
  <si>
    <t>mimosa_buy_on|EOD|We sold at EOD after 0 wins and were 0.8965517241380324% from next win!</t>
  </si>
  <si>
    <t>mimosa_buy_on|We lost after 0 wins at 46.66666666667298% from next win!</t>
  </si>
  <si>
    <t>mimosa_buy_on|EOD|We hit it for the first time at 34.62% from sl!!|We lost after 1 wins at 69.23076923078857% from next win!</t>
  </si>
  <si>
    <t>mimosa_buy_on|We lost after 0 wins at 97.36842105263413% from next win!</t>
  </si>
  <si>
    <t>mimosa_buy_on|We lost after 0 wins at 31.578947368432864% from next win but not enough risk!</t>
  </si>
  <si>
    <t>mimosa_buy_on|We hit it for the first time at 89.58% from sl!!|We lost after 1 wins at 27.0833333333432% from next win!</t>
  </si>
  <si>
    <t>mimosa_buy_on|EOD|We sold at EOD after 0 wins and were 0.7000000000000568% from next win but not enough risk!</t>
  </si>
  <si>
    <t>mimosa_buy_on|We lost after 0 wins at 92.00000000000819% from next win!</t>
  </si>
  <si>
    <t>mimosa_buy_on|We lost after 0 wins at 38.181818181824006% from next win!</t>
  </si>
  <si>
    <t>mimosa_buy_on|We lost after 0 wins at 44.82758620690162% from next win!</t>
  </si>
  <si>
    <t>mimosa_buy_on|We lost after 0 wins at 58.97435897436141% from next win!</t>
  </si>
  <si>
    <t>mimosa_buy_on|We lost after 0 wins at 25.000000000011102% from next win!</t>
  </si>
  <si>
    <t>mimosa_buy_on|We lost after 0 wins at 90.90909090909327% from next win!</t>
  </si>
  <si>
    <t>mimosa_buy_on|EOD|We hit it for the first time at 53.85% from sl!!|We lost after 1 wins at 98.07692307692486% from next win!</t>
  </si>
  <si>
    <t>mimosa_buy_on|EOD|We hit it for the first time at 48.68% from sl!!|We lost after 2 wins at 85.52631578947974% from next win!</t>
  </si>
  <si>
    <t>mimosa_buy_on|EOD|We hit it for the first time at 16.67% from sl!!|We lost after 2 wins at 47.61904761906341% from next win!</t>
  </si>
  <si>
    <t>mimosa_buy_on|We lost after 0 wins at 10.666666666671718% from next win!</t>
  </si>
  <si>
    <t>mimosa_buy_on|We lost after 0 wins at 78.94736842107467% from next win but not enough risk!</t>
  </si>
  <si>
    <t>mimosa_buy_on|We hit it for the first time at 2.78% from sl!!|We lost after 2 wins at 30.555555555566084% from next win!</t>
  </si>
  <si>
    <t>mimosa_buy_on|EOD|We hit it for the first time at 84.52% from sl!!|We lost after 2 wins at 96.42857142858158% from next win!</t>
  </si>
  <si>
    <t>mimosa_buy_on|EOD|We sold at EOD after 0 wins and were 0.9642857142857505% from next win!</t>
  </si>
  <si>
    <t>mimosa_buy_on|EOD|We sold at EOD after 0 wins and were 0.2857142857142857% from next win!</t>
  </si>
  <si>
    <t>mimosa_buy_on|EOD|We sold at EOD after 0 wins and were 0.8666666666666982% from next win!</t>
  </si>
  <si>
    <t>mimosa_buy_on|We hit it for the first time at 90.48% from sl but not enough risk!!|We lost after 1 wins at 100.0% from next win but not enough risk!</t>
  </si>
  <si>
    <t>mimosa_buy_on|EOD|We hit it for the first time at 84.28% from sl!!|We lost after 1 wins at 81.76100628930871% from next win!</t>
  </si>
  <si>
    <t>mimosa_buy_on|EOD|We hit it for the first time at 93.02% from sl!!|We lost after 2 wins at 62.790697674426596% from next win!</t>
  </si>
  <si>
    <t>mimosa_buy_on|We lost after 0 wins at 90.90909090910031% from next win!</t>
  </si>
  <si>
    <t>mimosa_buy_on|We lost after 0 wins at 91.76470588235397% from next win!</t>
  </si>
  <si>
    <t>mimosa_buy_on|We lost after 0 wins at 33.67346938775865% from next win!</t>
  </si>
  <si>
    <t>mimosa_buy_on|We lost after 0 wins at 48.00000000000773% from next win!</t>
  </si>
  <si>
    <t>mimosa_buy_on|We lost after 0 wins at 72.5806451612938% from next win!</t>
  </si>
  <si>
    <t>mimosa_buy_on|EOD|We sold at EOD after 0 wins and were 0.8235294117648829% from next win but not enough risk!</t>
  </si>
  <si>
    <t>mimosa_buy_on|EOD|We sold at EOD after 0 wins and were 0.8750000000001332% from next win but not enough risk!</t>
  </si>
  <si>
    <t>mimosa_buy_on|EOD|We hit it for the first time at 53.06% from sl!!|We lost after 3 wins at 67.3469387755366% from next win!</t>
  </si>
  <si>
    <t>mimosa_buy_on|We lost after 0 wins at 43.24324324324947% from next win!</t>
  </si>
  <si>
    <t>mimosa_buy_on|We lost after 0 wins at 79.62962962963314% from next win!</t>
  </si>
  <si>
    <t>mimosa_buy_on|We hit it for the first time at 61.46% from sl!!|We lost after 1 wins at 92.70833333333411% from next win!</t>
  </si>
  <si>
    <t>mimosa_buy_on|We hit it for the first time at 79.65% from sl!!|We lost after 1 wins at 33.62831858407471% from next win!</t>
  </si>
  <si>
    <t>mimosa_buy_on|EOD|We hit it for the first time at 44.44% from sl!!|We sold at EOD after 3 wins and were 0.9506172839507694% from next win!</t>
  </si>
  <si>
    <t>mimosa_buy_on|EOD|We hit it for the first time at 78.12% from sl!!|We lost after 3 wins at 63.54166666667053% from next win!</t>
  </si>
  <si>
    <t>mimosa_buy_on|EOD|We hit it for the first time at 60.87% from sl!!|We lost after 2 wins at 21.739130434810548% from next win!</t>
  </si>
  <si>
    <t>mimosa_buy_on|EOD|We hit it for the first time at 32.14% from sl!!|We lost after 1 wins at 89.28571428572461% from next win!</t>
  </si>
  <si>
    <t>mimosa_buy_on|EOD|We hit it for the first time at 91.53% from sl!!|We lost after 2 wins at 88.13559322035523% from next win!</t>
  </si>
  <si>
    <t>mimosa_buy_on|We lost after 0 wins at 89.13043478260641% from next win!</t>
  </si>
  <si>
    <t>mimosa_buy_on|EOD|We sold at EOD after 0 wins and were 0.5555555555558012% from next win but not enough risk!</t>
  </si>
  <si>
    <t>mimosa_buy_on|We hit it for the first time at 73.17% from sl!!|We lost after 1 wins at 75.60975609757078% from next win!</t>
  </si>
  <si>
    <t>mimosa_buy_on|We hit it for the first time at 26.32% from sl!!|We lost after 1 wins at 17.543859649131118% from next win!</t>
  </si>
  <si>
    <t>mimosa_buy_on|We lost after 0 wins at 44.94382022472394% from next win!</t>
  </si>
  <si>
    <t>mimosa_buy_on|We lost after 0 wins at 88.88888888888363% from next win but not enough risk!</t>
  </si>
  <si>
    <t>mimosa_buy_on|EOD|We hit it for the first time at 89.29% from sl!!|We sold at EOD after 5 wins and were 1.9285714285713924% from next win!</t>
  </si>
  <si>
    <t>mimosa_buy_on|EOD|We sold at EOD after 0 wins and were 0.9827586206896546% from next win!</t>
  </si>
  <si>
    <t>mimosa_buy_on|We hit it for the first time at 62.22% from sl!!|We lost after 1 wins at 97.7777777777862% from next win!</t>
  </si>
  <si>
    <t>mimosa_buy_on|We hit it for the first time at 57.58% from sl!!|We lost after 3 wins at 72.72727272728994% from next win!</t>
  </si>
  <si>
    <t>mimosa_buy_on|EOD|We hit it for the first time at 59.09% from sl!!|We lost after 1 wins at 81.81818181819298% from next win!</t>
  </si>
  <si>
    <t>mimosa_buy_on|EOD|We hit it for the first time at 41.94% from sl!!|We lost after 2 wins at 69.35483870969317% from next win!</t>
  </si>
  <si>
    <t>mimosa_buy_on|EOD|We hit it for the first time at 76.32% from sl!!|We lost after 5 wins at 57.8947368421462% from next win!</t>
  </si>
  <si>
    <t>mimosa_buy_on|We lost after 0 wins at 62.5% from next win!</t>
  </si>
  <si>
    <t>mimosa_buy_on|EOD|We hit it for the first time at 90.0% from sl but not enough risk!!|We lost after 1 wins at 90.00000000000995% from next win but not enough risk!</t>
  </si>
  <si>
    <t>mimosa_buy_on|We lost after 0 wins at 30.434782608702637% from next win!</t>
  </si>
  <si>
    <t>mimosa_buy_on|EOD|We sold at EOD after 0 wins and were 1.0476190476191378% from next win but not enough risk!</t>
  </si>
  <si>
    <t>mimosa_buy_on|We hit it for the first time at 56.0% from sl!!|We lost after 1 wins at 84.00000000001637% from next win!</t>
  </si>
  <si>
    <t>mimosa_buy_on|We hit it for the first time at 68.0% from sl!!|We lost after 1 wins at 88.00000000001228% from next win!</t>
  </si>
  <si>
    <t>mimosa_buy_on|We lost after 0 wins at 65.51724137932455% from next win!</t>
  </si>
  <si>
    <t>mimosa_buy_on|We hit it for the first time at 76.74% from sl!!|We lost after 1 wins at 60.46511627908914% from next win!</t>
  </si>
  <si>
    <t>mimosa_buy_on|We lost after 0 wins at 57.14285714286211% from next win!</t>
  </si>
  <si>
    <t>mimosa_buy_on|We lost after 0 wins at 77.21518987342104% from next win!</t>
  </si>
  <si>
    <t>mimosa_buy_on|We lost after 0 wins at 86.95652173913017% from next win!</t>
  </si>
  <si>
    <t>mimosa_buy_on|We lost after 0 wins at 21.0526315789702% from next win but not enough risk!</t>
  </si>
  <si>
    <t>mimosa_buy_on|We hit it for the first time at 33.33% from sl but not enough risk!!|We lost after 1 wins at 80.95238095240158% from next win but not enough risk!</t>
  </si>
  <si>
    <t>mimosa_buy_on|EOD|We sold at EOD after 0 wins and were 0.49411764705886246% from next win!</t>
  </si>
  <si>
    <t>mimosa_buy_on|We lost after 0 wins at 93.69369369369439% from next win!</t>
  </si>
  <si>
    <t>mimosa_buy_on|We lost after 0 wins at 1.7857142857202217% from next win!</t>
  </si>
  <si>
    <t>mimosa_buy_on|We lost after 0 wins at 51.923076923085965% from next win!</t>
  </si>
  <si>
    <t>mimosa_buy_on|EOD|We sold at EOD after 0 wins and were 1.6666666666666523% from next win!</t>
  </si>
  <si>
    <t>mimosa_buy_on|We lost after 0 wins at 94.8148148148154% from next win!</t>
  </si>
  <si>
    <t>mimosa_buy_on|We lost after 0 wins at 93.54838709677583% from next win!</t>
  </si>
  <si>
    <t>mimosa_buy_on|We hit it for the first time at 33.33% from sl!!|We lost after 1 wins at 80.00000000002085% from next win!</t>
  </si>
  <si>
    <t>mimosa_buy_on|We hit it for the first time at 80.0% from sl!!|We lost after 3 wins at 51.99999999999818% from next win!</t>
  </si>
  <si>
    <t>mimosa_buy_on|EOD|We hit it for the first time at 82.86% from sl!!|We lost after 5 wins at 34.28571428575396% from next win!</t>
  </si>
  <si>
    <t>mimosa_buy_on|We lost after 0 wins at 45.65217391304442% from next win!</t>
  </si>
  <si>
    <t>mimosa_buy_on|We lost after 0 wins at 71.42857142857491% from next win!</t>
  </si>
  <si>
    <t>mimosa_buy_on|We lost after 0 wins at 77.41935483871204% from next win!</t>
  </si>
  <si>
    <t>mimosa_buy_on|We hit it for the first time at 47.5% from sl!!|We lost after 1 wins at 20.000000000002842% from next win!</t>
  </si>
  <si>
    <t>mimosa_buy_on|We hit it for the first time at 64.81% from sl!!|We lost after 3 wins at 88.88888888889942% from next win!</t>
  </si>
  <si>
    <t>mimosa_buy_on|We lost after 0 wins at 94.91525423728797% from next win!</t>
  </si>
  <si>
    <t>mimosa_buy_on|EOD|We sold at EOD after 0 wins and were 1.0793650793650962% from next win!</t>
  </si>
  <si>
    <t>mimosa_buy_on|EOD|We sold at EOD after 0 wins and were 0.09090909090845671% from next win but not enough risk!</t>
  </si>
  <si>
    <t>mimosa_buy_on|EOD|We sold at EOD after 0 wins and were 0.8928571428571392% from next win!</t>
  </si>
  <si>
    <t>mimosa_buy_on|EOD|We sold at EOD after 0 wins and were 0.9285714285715011% from next win but not enough risk!</t>
  </si>
  <si>
    <t>mimosa_buy_on|We hit it for the first time at 64.35% from sl!!|We lost after 1 wins at 83.47826086957085% from next win!</t>
  </si>
  <si>
    <t>mimosa_buy_on|We lost after 0 wins at 89.28571428572516% from next win!</t>
  </si>
  <si>
    <t>mimosa_buy_on|We hit it for the first time at 36.36% from sl but not enough risk!!|We lost after 1 wins at 90.90909090908622% from next win but not enough risk!</t>
  </si>
  <si>
    <t>mimosa_buy_on|We lost after 0 wins at 31.578947368427745% from next win!</t>
  </si>
  <si>
    <t>mimosa_buy_on|We lost after 0 wins at 39.53488372093331% from next win!</t>
  </si>
  <si>
    <t>mimosa_buy_on|We hit it for the first time at 62.24% from sl!!|We lost after 1 wins at 54.08163265306614% from next win!</t>
  </si>
  <si>
    <t>mimosa_buy_on|We lost after 0 wins at 45.37037037037332% from next win!</t>
  </si>
  <si>
    <t>mimosa_buy_on|We lost after 0 wins at 50.68493150685257% from next win!</t>
  </si>
  <si>
    <t>mimosa_buy_on|We lost after 0 wins at 48.38709677419503% from next win!</t>
  </si>
  <si>
    <t>mimosa_buy_on|We lost after 0 wins at 60.00000000000103% from next win!</t>
  </si>
  <si>
    <t>mimosa_buy_on|We lost after 0 wins at 45.00000000001208% from next win!</t>
  </si>
  <si>
    <t>mimosa_buy_on|EOD|We hit it for the first time at 81.48% from sl!!|We lost after 5 wins at 70.3703703704542% from next win!</t>
  </si>
  <si>
    <t>mimosa_buy_on|We lost after 0 wins at 78.66666666666711% from next win!</t>
  </si>
  <si>
    <t>mimosa_buy_on|EOD|We sold at EOD after 0 wins and were 0.8500000000001492% from next win but not enough risk!</t>
  </si>
  <si>
    <t>mimosa_buy_on|EOD|We hit it for the first time at 65.62% from sl!!|We lost after 3 wins at 78.12500000003025% from next win!</t>
  </si>
  <si>
    <t>mimosa_buy_on|We hit it for the first time at 18.18% from sl!!|We lost after 3 wins at 90.90909090913905% from next win!</t>
  </si>
  <si>
    <t>mimosa_buy_on|We lost after 0 wins at 26.785714285723984% from next win!</t>
  </si>
  <si>
    <t>mimosa_buy_on|We hit it for the first time at 82.98% from sl!!|We lost after 1 wins at 39.36170212766501% from next win!</t>
  </si>
  <si>
    <t>mimosa_buy_on|We hit it for the first time at 36.73% from sl!!|We lost after 1 wins at 87.7551020408161% from next win!</t>
  </si>
  <si>
    <t>mimosa_buy_on|EOD|We sold at EOD after 0 wins and were 0.9747899159664101% from next win!</t>
  </si>
  <si>
    <t>mimosa_buy_on|We lost after 0 wins at 5.882352941179421% from next win!</t>
  </si>
  <si>
    <t>mimosa_buy_on|EOD|We hit it for the first time at 77.42% from sl!!|We lost after 1 wins at 35.48387096774608% from next win!</t>
  </si>
  <si>
    <t>mimosa_buy_on|We lost after 0 wins at 10.000000000004738% from next win!</t>
  </si>
  <si>
    <t>mimosa_buy_on|We lost after 0 wins at 54.71698113208164% from next win!</t>
  </si>
  <si>
    <t>mimosa_buy_on|We lost after 0 wins at 67.5000000000016% from next win!</t>
  </si>
  <si>
    <t>mimosa_buy_on|EOD|We hit it for the first time at 57.41% from sl!!|We lost after 1 wins at 62.96296296297174% from next win!</t>
  </si>
  <si>
    <t>mimosa_buy_on|We hit it for the first time at 30.99% from sl!!|We lost after 1 wins at 100.0% from next win!</t>
  </si>
  <si>
    <t>mimosa_buy_on|EOD|We hit it for the first time at 70.21% from sl!!|We sold at EOD after 1 wins and were 1.0851063829788226% from next win!</t>
  </si>
  <si>
    <t>mimosa_buy_on|We lost after 0 wins at 73.75000000000387% from next win!</t>
  </si>
  <si>
    <t>mimosa_buy_on|We lost after 0 wins at 22.727272727277033% from next win!</t>
  </si>
  <si>
    <t>mimosa_buy_on|EOD|We hit it for the first time at 30.43% from sl!!|We lost after 3 wins at 17.391304347858323% from next win!</t>
  </si>
  <si>
    <t>mimosa_buy_on|We lost after 0 wins at 70.21276595745144% from next win!</t>
  </si>
  <si>
    <t>mimosa_buy_on|We lost after 0 wins at 15.151515151533943% from next win!</t>
  </si>
  <si>
    <t>mimosa_buy_on|We lost after 0 wins at 42.465753424660676% from next win!</t>
  </si>
  <si>
    <t>mimosa_buy_on|EOD|We hit it for the first time at 34.09% from sl!!|We lost after 8 wins at 52.27272727272522% from next win!</t>
  </si>
  <si>
    <t>mimosa_buy_on|We lost after 0 wins at 93.40659340659334% from next win!</t>
  </si>
  <si>
    <t>mimosa_buy_on|We lost after 0 wins at 96.15384615384994% from next win!</t>
  </si>
  <si>
    <t>mimosa_buy_on|EOD|We hit it for the first time at 80.36% from sl!!|We sold at EOD after 1 wins and were 0.3511904761905216% from next win!</t>
  </si>
  <si>
    <t>mimosa_buy_on|We hit it for the first time at 69.44% from sl!!|We lost after 1 wins at 44.44444444444971% from next win!</t>
  </si>
  <si>
    <t>mimosa_buy_on|We hit it for the first time at 75.0% from sl!!|We lost after 5 wins at 84.37500000003303% from next win!</t>
  </si>
  <si>
    <t>mimosa_buy_on|EOD|We sold at EOD after 0 wins and were 0.8000000000000071% from next win!</t>
  </si>
  <si>
    <t>mimosa_buy_on|EOD|We sold at EOD after 0 wins and were 1.076923076922993% from next win but not enough risk!</t>
  </si>
  <si>
    <t>mimosa_buy_on|We hit it for the first time at 93.33% from sl!!|We lost after 1 wins at 8.333333333344386% from next win!</t>
  </si>
  <si>
    <t>mimosa_buy_on|We lost after 0 wins at 11.827956989251387% from next win!</t>
  </si>
  <si>
    <t>mimosa_buy_on|We lost after 0 wins at 60.000000000006494% from next win!</t>
  </si>
  <si>
    <t>mimosa_buy_on|We hit it for the first time at 34.31% from sl!!|We lost after 2 wins at 92.15686274510826% from next win!</t>
  </si>
  <si>
    <t>mimosa_buy_on|We lost after 0 wins at 95.71428571428565% from next win!</t>
  </si>
  <si>
    <t>mimosa_buy_on|EOD|We hit it for the first time at 75.86% from sl!!|We lost after 1 wins at 93.10344827587863% from next win!</t>
  </si>
  <si>
    <t>mimosa_buy_on|We lost after 0 wins at 93.0232558139604% from next win!</t>
  </si>
  <si>
    <t>mimosa_buy_on|EOD|We sold at EOD after 0 wins and were 0.5090909090909523% from next win!</t>
  </si>
  <si>
    <t>mimosa_buy_on|We hit it for the first time at 53.95% from sl!!|We lost after 1 wins at 81.57894736842331% from next win!</t>
  </si>
  <si>
    <t>mimosa_buy_on|We hit it for the first time at 35.0% from sl but not enough risk!!|We lost after 2 wins at 95.0000000000334% from next win but not enough risk!</t>
  </si>
  <si>
    <t>mimosa_buy_on|EOD|We hit it for the first time at 80.0% from sl!!|We sold at EOD after 4 wins and were 1.306666666666831% from next win!</t>
  </si>
  <si>
    <t>mimosa_buy_off_orb2soldiers</t>
  </si>
  <si>
    <t>mimosa_buy_off_orb2soldiers|We lost after 0 wins at 64.60176991150378% from next win!</t>
  </si>
  <si>
    <t>mimosa_buy_off_orb2soldiers|We lost after 0 wins at 59.99999999999943% from next win!</t>
  </si>
  <si>
    <t>mimosa_buy_off_orb2soldiers|We lost after 0 wins at 35.80246913580139% from next win!</t>
  </si>
  <si>
    <t>mimosa_buy_off_orb2soldiers|EOD|We sold at EOD after 0 wins and were 1.0980392156862693% from next win!</t>
  </si>
  <si>
    <t>mimosa_buy_off_orb2soldiers|EOD|We hit it for the first time at 88.35% from sl!!|We lost after 1 wins at 10.679611650491974% from next win!</t>
  </si>
  <si>
    <t>mimosa_buy_off_orb2soldiers|We lost after 0 wins at 71.23287671232839% from next win!</t>
  </si>
  <si>
    <t>mimosa_buy_off_orb2soldiers|We lost after 0 wins at 87.71929824561363% from next win!</t>
  </si>
  <si>
    <t>mimosa_buy_on_orb2soldiers</t>
  </si>
  <si>
    <t>mimosa_buy_on_orb2soldiers|We lost after 0 wins at 85.937500000002% from next win!</t>
  </si>
  <si>
    <t>mimosa_buy_on_orb2soldiers|EOD|We hit it for the first time at 90.28% from sl!!|We sold at EOD after 2 wins and were 0.8749999999999951% from next win!</t>
  </si>
  <si>
    <t>mimosa_buy_on_orb2soldiers|EOD|We hit it for the first time at 79.52% from sl!!|We lost after 2 wins at 65.06024096386032% from next win!</t>
  </si>
  <si>
    <t>mimosa_sell_off_orb2soldiers</t>
  </si>
  <si>
    <t>mimosa_sell_off_orb2soldiers|We hit it for the first time at 18.18% from sl!!|We lost after 1 wins at 41.55844155845335% from next win!</t>
  </si>
  <si>
    <t>mimosa_sell_off_orb2soldiers|We lost after 0 wins at 31.96721311475613% from next win!</t>
  </si>
  <si>
    <t>mimosa_sell_off_orb2soldiers|EOD|We hit it for the first time at 38.24% from sl!!|We lost after 1 wins at 80.3921568627492% from next win!</t>
  </si>
  <si>
    <t>mimosa_sell_off_orb2soldiers|EOD|We hit it for the first time at 25.68% from sl!!|We sold at EOD after 1 wins and were 0.060810810810794334% from next win!</t>
  </si>
  <si>
    <t>mimosa_sell_off_orb2soldiers|We lost after 0 wins at 18.823529411767144% from next win!</t>
  </si>
  <si>
    <t>mimosa_sell_off_orb2soldiers|EOD|We hit it for the first time at 94.23% from sl!!|We lost after 2 wins at 80.12820512820683% from next win!</t>
  </si>
  <si>
    <t>mimosa_sell_off_orb2soldiers|EOD|We hit it for the first time at 90.11% from sl!!|We lost after 3 wins at 23.07692307693581% from next win!</t>
  </si>
  <si>
    <t>mimosa_buy_on_orb</t>
  </si>
  <si>
    <t>mimosa_buy_on_orb|EOD|We hit it for the first time at 60.26% from sl!!|We lost after 1 wins at 2.564102564103872% from next win!</t>
  </si>
  <si>
    <t>mimosa_sell_on_orb2soldiers</t>
  </si>
  <si>
    <t>mimosa_sell_on_orb2soldiers|We lost after 0 wins at 54.32098765432216% from next win!</t>
  </si>
  <si>
    <t>mimosa_sell_on_orb2soldiers|We lost after 0 wins at 86.02150537634468% from next win!</t>
  </si>
  <si>
    <t>mimosa_sell_on_orb2soldiers|We lost after 0 wins at 84.61538461538825% from next win!</t>
  </si>
  <si>
    <t>mimosa_sell_off_orb</t>
  </si>
  <si>
    <t>mimosa_sell_off_orb|EOD|We hit it for the first time at 88.26% from sl!!|We sold at EOD after 2 wins and were 1.1391304347826174% from next win!</t>
  </si>
  <si>
    <t>mimosa_sell_off_orb|EOD|We hit it for the first time at 56.45% from sl!!|We lost after 7 wins at 9.67741935484359% from next win!</t>
  </si>
  <si>
    <t>mimosa_sell_off_orb|EOD|We sold at EOD after 0 wins and were 0.8064516129032199% from next win!</t>
  </si>
  <si>
    <t>mimosa_sell_off_orb|We lost after 0 wins at 84.99999999999964% from next win!</t>
  </si>
  <si>
    <t>mimosa_buy_off_orb</t>
  </si>
  <si>
    <t>mimosa_buy_off_orb|We lost after 0 wins at 86.7924528301907% from next win!</t>
  </si>
  <si>
    <t>mimosa_buy_off_orb|We lost after 0 wins at 88.5245901639358% from next win!</t>
  </si>
  <si>
    <t>mimosa_buy_off_orb|We lost after 0 wins at 25.33333333333303% from next win!</t>
  </si>
  <si>
    <t>mimosa_buy_off_orb|We hit it for the first time at 36.96% from sl!!|We lost after 1 wins at 78.26086956521901% from next win!</t>
  </si>
  <si>
    <t>mimosa_buy_off_orb|We lost after 0 wins at 72.30769230769708% from next win!</t>
  </si>
  <si>
    <t>mimosa_buy_off_orb|EOD|We hit it for the first time at 77.5% from sl!!|We lost after 3 wins at 95.000000000019% from next win!</t>
  </si>
  <si>
    <t>mimosa_buy_off_orb|EOD|We hit it for the first time at 79.31% from sl!!|We lost after 1 wins at 68.9655172413837% from next win!</t>
  </si>
  <si>
    <t>mimosa_buy_off_orb|EOD|We hit it for the first time at 59.26% from sl!!|We lost after 1 wins at 83.95061728395122% from next win!</t>
  </si>
  <si>
    <t>mimosa_buy_off_orb|We lost after 0 wins at 96.38554216867462% from next win!</t>
  </si>
  <si>
    <t>mimosa_buy_off_orb|EOD|We hit it for the first time at 42.86% from sl!!|We lost after 1 wins at 32.773109243696396% from next win!</t>
  </si>
  <si>
    <t>mimosa_buy_off_orb|EOD|We hit it for the first time at 52.25% from sl!!|We lost after 1 wins at 22.522522522524806% from next win!</t>
  </si>
  <si>
    <t>mimosa_buy_off_orb|EOD|We hit it for the first time at 68.26% from sl!!|We lost after 1 wins at 82.03592814371376% from next win!</t>
  </si>
  <si>
    <t>mimosa_buy_off_orb|We lost after 0 wins at 96.73913043478244% from next win!</t>
  </si>
  <si>
    <t>mimosa_buy_off_orb|We lost after 0 wins at 83.63636363636336% from next win!</t>
  </si>
  <si>
    <t>mimosa_sell_on_orb</t>
  </si>
  <si>
    <t>mimosa_sell_on_orb|We lost after 0 wins at 36.842105263162885% from next win!</t>
  </si>
  <si>
    <t>EOD|We sold at EOD after 0 wins and were 1.0090497737556607% from next win!</t>
  </si>
  <si>
    <t>We lost after 0 wins at 75.99999999999909% from next win!</t>
  </si>
  <si>
    <t>We hit it for the first time at 53.85% from sl but not enough risk!!|We lost after 2 wins at 92.30769230771081% from next win but not enough risk!</t>
  </si>
  <si>
    <t>We hit it for the first time at 80.95% from sl but not enough risk!!|We lost after 1 wins at 9.523809523820802% from next win but not enough risk!</t>
  </si>
  <si>
    <t>We lost after 0 wins at 82.60869565217767% from next win!</t>
  </si>
  <si>
    <t>We hit it for the first time at 38.89% from sl but not enough risk!!|We lost after 1 wins at 83.33333333334123% from next win but not enough risk!</t>
  </si>
  <si>
    <t>We hit it for the first time at 33.33% from sl but not enough risk!!|We lost after 2 wins at 88.88888888885029% from next win but not enough risk!</t>
  </si>
  <si>
    <t>We lost after 0 wins at 89.57345971563986% from next win!</t>
  </si>
  <si>
    <t>We lost after 0 wins at 53.70370370370302% from next win!</t>
  </si>
  <si>
    <t>We lost after 0 wins at 94.11764705882476% from next win!</t>
  </si>
  <si>
    <t>We lost after 0 wins at 46.06741573033666% from next win!</t>
  </si>
  <si>
    <t>EOD|We sold at EOD after 0 wins and were 0.9555555555555647% from next win!</t>
  </si>
  <si>
    <t>We hit it for the first time at 47.62% from sl but not enough risk!!|We lost after 1 wins at 38.09523809523165% from next win but not enough risk!</t>
  </si>
  <si>
    <t>EOD|We sold at EOD after 0 wins and were 0.9062499999999944% from next win!</t>
  </si>
  <si>
    <t>We lost after 0 wins at 73.80952380952405% from next win!</t>
  </si>
  <si>
    <t>We hit it for the first time at 57.14% from sl but not enough risk!!|We lost after 1 wins at 85.71428571427798% from next win but not enough risk!</t>
  </si>
  <si>
    <t>We lost after 0 wins at 52.77777777777723% from next win!</t>
  </si>
  <si>
    <t>EOD|We sold at EOD after 0 wins and were 0.8048780487804937% from next win!</t>
  </si>
  <si>
    <t>We lost after 0 wins at 25.581395348836132% from next win!</t>
  </si>
  <si>
    <t>We hit it for the first time at 64.71% from sl but not enough risk!!|We lost after 1 wins at 35.29411764705981% from next win but not enough risk!</t>
  </si>
  <si>
    <t>We lost after 0 wins at 85.93749999999947% from next win!</t>
  </si>
  <si>
    <t>We hit it for the first time at 86.49% from sl!!|We lost after 2 wins at 70.27027027027462% from next win!</t>
  </si>
  <si>
    <t>We hit it for the first time at 46.15% from sl but not enough risk!!|We lost after 3 wins at 61.53846153848844% from next win but not enough risk!</t>
  </si>
  <si>
    <t>We lost after 0 wins at 70.58823529411544% from next win!</t>
  </si>
  <si>
    <t>EOD|We sold at EOD after 0 wins and were 0.7812499999999722% from next win!</t>
  </si>
  <si>
    <t>EOD|We sold at EOD after 0 wins and were 1.0270270270270219% from next win!</t>
  </si>
  <si>
    <t>We hit it for the first time at 41.18% from sl but not enough risk!!|We lost after 2 wins at 94.11764705882894% from next win but not enough risk!</t>
  </si>
  <si>
    <t>We hit it for the first time at 23.33% from sl!!|We lost after 1 wins at 36.666666666664455% from next win!</t>
  </si>
  <si>
    <t>We lost after 0 wins at 50.602409638554526% from next win!</t>
  </si>
  <si>
    <t>We hit it for the first time at 85.71% from sl but not enough risk!!|We lost after 1 wins at 85.71428571428862% from next win but not enough risk!</t>
  </si>
  <si>
    <t>We hit it for the first time at 100.0% from sl but not enough risk!!|We lost after 1 wins at 81.81818181817242% from next win but not enough risk!</t>
  </si>
  <si>
    <t>We lost after 0 wins at 85.71428571428355% from next win!</t>
  </si>
  <si>
    <t>We hit it for the first time at 82.09% from sl!!|We lost after 1 wins at 71.64179104477653% from next win!</t>
  </si>
  <si>
    <t>We hit it for the first time at 54.74% from sl!!|We lost after 1 wins at 69.34306569342928% from next win!</t>
  </si>
  <si>
    <t>We lost after 0 wins at 44.11764705882476% from next win!</t>
  </si>
  <si>
    <t>We lost after 0 wins at 15.71428571428557% from next win!</t>
  </si>
  <si>
    <t>We lost after 0 wins at 10.66666666666644% from next win!</t>
  </si>
  <si>
    <t>We hit it for the first time at 35.71% from sl but not enough risk!!|We lost after 2 wins at 42.85714285714431% from next win but not enough risk!</t>
  </si>
  <si>
    <t>We hit it for the first time at 46.15% from sl but not enough risk!!|We lost after 1 wins at 61.53846153847752% from next win but not enough risk!</t>
  </si>
  <si>
    <t>We lost after 0 wins at 79.99999999999905% from next win!</t>
  </si>
  <si>
    <t>We lost after 0 wins at 30.281690140845512% from next win!</t>
  </si>
  <si>
    <t>We lost after 0 wins at 51.51515151515015% from next win!</t>
  </si>
  <si>
    <t>We hit it for the first time at 86.67% from sl but not enough risk!!|We lost after 2 wins at 86.66666666664962% from next win but not enough risk!</t>
  </si>
  <si>
    <t>We hit it for the first time at 21.05% from sl but not enough risk!!|We lost after 1 wins at 31.57894736842263% from next win but not enough risk!</t>
  </si>
  <si>
    <t>We hit it for the first time at 77.05% from sl!!|We lost after 1 wins at 91.80327868852504% from next win!</t>
  </si>
  <si>
    <t>We lost after 0 wins at 81.481481481477% from next win!</t>
  </si>
  <si>
    <t>We hit it for the first time at 21.43% from sl but not enough risk!!|We lost after 1 wins at 85.71428571428862% from next win but not enough risk!</t>
  </si>
  <si>
    <t>We lost after 0 wins at 38.775510204083346% from next win!</t>
  </si>
  <si>
    <t>EOD|We hit it for the first time at 17.65% from sl!!|We lost after 3 wins at 29.411764705885957% from next win!</t>
  </si>
  <si>
    <t>We hit it for the first time at 15.79% from sl but not enough risk!!|We lost after 1 wins at 68.42105263157737% from next win but not enough risk!</t>
  </si>
  <si>
    <t>We hit it for the first time at 90.91% from sl!!|We lost after 2 wins at 87.87878787878593% from next win!</t>
  </si>
  <si>
    <t>We hit it for the first time at 81.25% from sl but not enough risk!!|We lost after 1 wins at 87.49999999999334% from next win but not enough risk!</t>
  </si>
  <si>
    <t>We lost after 0 wins at 81.76795580110509% from next win!</t>
  </si>
  <si>
    <t>We hit it for the first time at 66.67% from sl but not enough risk!!|We lost after 1 wins at 91.66666666667456% from next win but not enough risk!</t>
  </si>
  <si>
    <t>We hit it for the first time at 53.85% from sl!!|We lost after 1 wins at 19.230769230773227% from next win!</t>
  </si>
  <si>
    <t>We hit it for the first time at 63.64% from sl but not enough risk!!|We lost after 1 wins at 95.45454545454311% from next win but not enough risk!</t>
  </si>
  <si>
    <t>We hit it for the first time at 83.33% from sl but not enough risk!!|We lost after 1 wins at 83.33333333333728% from next win but not enough risk!</t>
  </si>
  <si>
    <t>We hit it for the first time at 76.47% from sl but not enough risk!!|We lost after 1 wins at 64.70588235292888% from next win but not enough risk!</t>
  </si>
  <si>
    <t>We hit it for the first time at 72.73% from sl but not enough risk!!|We lost after 1 wins at 36.36363636362931% from next win but not enough risk!</t>
  </si>
  <si>
    <t>EOD|We sold at EOD after 0 wins and were 1.2753623188405923% from next win!</t>
  </si>
  <si>
    <t>We hit it for the first time at 28.57% from sl but not enough risk!!|We lost after 2 wins at 85.71428571428862% from next win but not enough risk!</t>
  </si>
  <si>
    <t>We hit it for the first time at 50.0% from sl!!|We lost after 1 wins at 82.35294117646518% from next win!</t>
  </si>
  <si>
    <t>We hit it for the first time at 33.33% from sl but not enough risk!!|We lost after 1 wins at 55.55555555556608% from next win but not enough risk!</t>
  </si>
  <si>
    <t>We lost after 0 wins at 84.84848484848563% from next win!</t>
  </si>
  <si>
    <t>We lost after 0 wins at 53.846153846153% from next win!</t>
  </si>
  <si>
    <t>We lost after 0 wins at 42.85714285714431% from next win but not enough risk!</t>
  </si>
  <si>
    <t>We lost after 0 wins at 66.66666666666403% from next win but not enough risk!</t>
  </si>
  <si>
    <t>We lost after 0 wins at 59.09090909090733% from next win but not enough risk!</t>
  </si>
  <si>
    <t>EOD|We sold at EOD after 0 wins and were 1.277777777777785% from next win!</t>
  </si>
  <si>
    <t>We lost after 0 wins at 46.153846153838586% from next win but not enough risk!</t>
  </si>
  <si>
    <t>We lost after 0 wins at 66.66666666666983% from next win but not enough risk!</t>
  </si>
  <si>
    <t>We lost after 0 wins at 88.23529411764952% from next win but not enough risk!</t>
  </si>
  <si>
    <t>We lost after 0 wins at 41.50943396226385% from next win!</t>
  </si>
  <si>
    <t>We lost after 0 wins at 94.8717948717959% from next win!</t>
  </si>
  <si>
    <t>We lost after 0 wins at 10.526315789471715% from next win!</t>
  </si>
  <si>
    <t>We lost after 0 wins at 88.8888888888883% from next win!</t>
  </si>
  <si>
    <t>We hit it for the first time at 76.92% from sl but not enough risk!!|We lost after 2 wins at 61.53846153845145% from next win but not enough risk!</t>
  </si>
  <si>
    <t>We lost after 0 wins at 92.85714285714938% from next win but not enough risk!</t>
  </si>
  <si>
    <t>We lost after 0 wins at 37.03703703703833% from next win!</t>
  </si>
  <si>
    <t>We lost after 0 wins at 97.5903614457836% from next win!</t>
  </si>
  <si>
    <t>We lost after 0 wins at 66.66666666666825% from next win!</t>
  </si>
  <si>
    <t>We hit it for the first time at 13.89% from sl!!|We lost after 1 wins at 5.555555555554459% from next win!</t>
  </si>
  <si>
    <t>We hit it for the first time at 64.71% from sl but not enough risk!!|We lost after 1 wins at 58.82352941176077% from next win but not enough risk!</t>
  </si>
  <si>
    <t>We hit it for the first time at 27.27% from sl but not enough risk!!|We lost after 2 wins at 45.45454545454311% from next win but not enough risk!</t>
  </si>
  <si>
    <t>EOD|We hit it for the first time at 14.29% from sl!!|We lost after 1 wins at 92.85714285714431% from next win!</t>
  </si>
  <si>
    <t>We lost after 0 wins at 79.3650793650804% from next win!</t>
  </si>
  <si>
    <t>We lost after 0 wins at 3.4660621256589337e-12% from next win!</t>
  </si>
  <si>
    <t>EOD|We hit it for the first time at 80.82% from sl!!|We lost after 2 wins at 76.71232876712318% from next win!</t>
  </si>
  <si>
    <t>EOD|We hit it for the first time at 65.62% from sl!!|We lost after 1 wins at 44.79166666666471% from next win!</t>
  </si>
  <si>
    <t>We hit it for the first time at 57.14% from sl but not enough risk!!|We lost after 1 wins at 92.85714285713922% from next win but not enough risk!</t>
  </si>
  <si>
    <t>EOD|We hit it for the first time at 92.31% from sl!!|We lost after 2 wins at 76.92307692307608% from next win!</t>
  </si>
  <si>
    <t>We lost after 0 wins at 88.37209302325653% from next win!</t>
  </si>
  <si>
    <t>We lost after 0 wins at 86.97183098591535% from next win!</t>
  </si>
  <si>
    <t>EOD|We hit it for the first time at 90.91% from sl!!|We lost after 2 wins at 52.27272727272522% from next win!</t>
  </si>
  <si>
    <t>We hit it for the first time at 57.69% from sl!!|We lost after 1 wins at 100.0% from next win!</t>
  </si>
  <si>
    <t>EOD|We sold at EOD after 0 wins and were 0.9607843137254984% from next win!</t>
  </si>
  <si>
    <t>We hit it for the first time at 90.0% from sl but not enough risk!!|We lost after 2 wins at 5.000000000002487% from next win but not enough risk!</t>
  </si>
  <si>
    <t>We lost after 0 wins at 76.4705882352897% from next win!</t>
  </si>
  <si>
    <t>EOD|We hit it for the first time at 102.7% from sl!!|We lost after 2 wins at 56.75675675676205% from next win!</t>
  </si>
  <si>
    <t>EOD|We hit it for the first time at 81.82% from sl!!|We lost after 1 wins at 56.81818181818103% from next win!</t>
  </si>
  <si>
    <t>We lost after 0 wins at 96.82539682539743% from next win!</t>
  </si>
  <si>
    <t>We lost after 0 wins at 2.7328566760003314e-12% from next win!</t>
  </si>
  <si>
    <t>EOD|We hit it for the first time at 7.14% from sl!!|We lost after 1 wins at 96.4285714285747% from next win!</t>
  </si>
  <si>
    <t>We lost after 0 wins at 61.111111111110894% from next win!</t>
  </si>
  <si>
    <t>We lost after 0 wins at 33.33333333333728% from next win but not enough risk!</t>
  </si>
  <si>
    <t>We lost after 0 wins at 78.94736842104909% from next win but not enough risk!</t>
  </si>
  <si>
    <t>We lost after 0 wins at 91.66666666666272% from next win but not enough risk!</t>
  </si>
  <si>
    <t>We lost after 0 wins at 25.92592592592836% from next win!</t>
  </si>
  <si>
    <t>We hit it for the first time at 33.33% from sl!!|We lost after 1 wins at 58.333333333328895% from next win!</t>
  </si>
  <si>
    <t>We lost after 0 wins at 69.76744186046665% from next win!</t>
  </si>
  <si>
    <t>EOD|We hit it for the first time at 56.72% from sl!!|We lost after 2 wins at 13.432835820895997% from next win!</t>
  </si>
  <si>
    <t>EOD|We sold at EOD after 0 wins and were 1.2499999999999973% from next win!</t>
  </si>
  <si>
    <t>EOD|We sold at EOD after 0 wins and were 1.1296296296296342% from next win!</t>
  </si>
  <si>
    <t>EOD|We hit it for the first time at 98.33% from sl!!|We sold at EOD after 2 wins and were 1.6499999999999835% from next win!</t>
  </si>
  <si>
    <t>EOD|We hit it for the first time at 70.0% from sl!!|We lost after 2 wins at 64.99999999999557% from next win!</t>
  </si>
  <si>
    <t>We lost after 0 wins at 85.71428571428862% from next win but not enough risk!</t>
  </si>
  <si>
    <t>We lost after 0 wins at 81.24999999999889% from next win!</t>
  </si>
  <si>
    <t>We lost after 0 wins at 82.3529411764701% from next win!</t>
  </si>
  <si>
    <t>We hit it for the first time at 62.79% from sl!!|We lost after 2 wins at 72.09302325581994% from next win!</t>
  </si>
  <si>
    <t>We hit it for the first time at 61.11% from sl but not enough risk!!|We lost after 3 wins at 16.666666666652194% from next win but not enough risk!</t>
  </si>
  <si>
    <t>EOD|We hit it for the first time at 87.8% from sl!!|We lost after 2 wins at 56.09756097560773% from next win!</t>
  </si>
  <si>
    <t>EOD|We hit it for the first time at 62.22% from sl!!|We sold at EOD after 1 wins and were 1.3777777777777596% from next win!</t>
  </si>
  <si>
    <t>EOD|We sold at EOD after 0 wins and were 1.0272727272727284% from next win!</t>
  </si>
  <si>
    <t>EOD|We hit it for the first time at 55.77% from sl!!|We lost after 2 wins at 21.15384615384347% from next win!</t>
  </si>
  <si>
    <t>EOD|We sold at EOD after 0 wins and were 1.11764705882353% from next win!</t>
  </si>
  <si>
    <t>EOD|We sold at EOD after 0 wins and were 0.7604166666666645% from next win!</t>
  </si>
  <si>
    <t>We hit it for the first time at 10.53% from sl but not enough risk!!|We lost after 1 wins at 94.7368421052604% from next win but not enough risk!</t>
  </si>
  <si>
    <t>We lost after 0 wins at 77.7777777777734% from next win but not enough risk!</t>
  </si>
  <si>
    <t>EOD|We sold at EOD after 0 wins and were 1.066666666666654% from next win!</t>
  </si>
  <si>
    <t>We lost after 0 wins at 86.20689655172717% from next win!</t>
  </si>
  <si>
    <t>EOD|We sold at EOD after 0 wins and were 1.3124999999999993% from next win!</t>
  </si>
  <si>
    <t>We lost after 0 wins at 81.70731707316989% from next win!</t>
  </si>
  <si>
    <t>EOD|We hit it for the first time at 65.62% from sl!!|We lost after 1 wins at 6.249999999994449% from next win!</t>
  </si>
  <si>
    <t>EOD|We hit it for the first time at 35.0% from sl!!|We lost after 1 wins at 5.00000000000604% from next win!</t>
  </si>
  <si>
    <t>We hit it for the first time at 47.22% from sl!!|We lost after 2 wins at 8.333333333329715% from next win!</t>
  </si>
  <si>
    <t>We lost after 0 wins at 55.000000000002494% from next win!</t>
  </si>
  <si>
    <t>EOD|We hit it for the first time at 87.5% from sl but not enough risk!!|We lost after 5 wins at 99.99999999999112% from next win but not enough risk!</t>
  </si>
  <si>
    <t>EOD|We sold at EOD after 0 wins and were 0.6434782608695532% from next win!</t>
  </si>
  <si>
    <t>We lost after 0 wins at 56.52173913042914% from next win!</t>
  </si>
  <si>
    <t>We lost after 0 wins at 97.45762711864398% from next win!</t>
  </si>
  <si>
    <t>We hit it for the first time at 34.88% from sl!!|We lost after 2 wins at 37.20930232557463% from next win!</t>
  </si>
  <si>
    <t>We lost after 0 wins at 47.36842105263591% from next win!</t>
  </si>
  <si>
    <t>We lost after 0 wins at 86.27450980391987% from next win!</t>
  </si>
  <si>
    <t>We lost after 0 wins at 64.5161290322585% from next win!</t>
  </si>
  <si>
    <t>We lost after 0 wins at 40.00000000000213% from next win!</t>
  </si>
  <si>
    <t>We lost after 0 wins at 52.17391304347786% from next win!</t>
  </si>
  <si>
    <t>We hit it for the first time at 93.33% from sl!!|We lost after 5 wins at 89.99999999999478% from next win!</t>
  </si>
  <si>
    <t>EOD|We sold at EOD after 0 wins and were 0.6960000000000036% from next win!</t>
  </si>
  <si>
    <t>We lost after 0 wins at 86.20689655172228% from next win!</t>
  </si>
  <si>
    <t>We hit it for the first time at 24.49% from sl!!|We lost after 2 wins at 87.75510204082188% from next win!</t>
  </si>
  <si>
    <t>EOD|We sold at EOD after 0 wins and were 0.8095238095237741% from next win!</t>
  </si>
  <si>
    <t>We lost after 0 wins at 56.66666666666303% from next win!</t>
  </si>
  <si>
    <t>EOD|We sold at EOD after 0 wins and were 1.4669260700389073% from next win!</t>
  </si>
  <si>
    <t>We lost after 0 wins at 96.87499999999834% from next win!</t>
  </si>
  <si>
    <t>EOD|We sold at EOD after 0 wins and were 1.2164179104477653% from next win!</t>
  </si>
  <si>
    <t>EOD|We sold at EOD after 0 wins and were 0.973684210526302% from next win!</t>
  </si>
  <si>
    <t>EOD|We hit it for the first time at 97.18% from sl!!|We lost after 2 wins at 85.91549295774315% from next win!</t>
  </si>
  <si>
    <t>We lost after 0 wins at 93.02325581395311% from next win!</t>
  </si>
  <si>
    <t>EOD|We sold at EOD after 0 wins and were 0.8755760368663614% from next win!</t>
  </si>
  <si>
    <t>We hit it for the first time at 33.33% from sl!!|We lost after 1 wins at 16.66666666666371% from next win!</t>
  </si>
  <si>
    <t>EOD|We hit it for the first time at 49.59% from sl!!|We sold at EOD after 1 wins and were 1.2644628099173554% from next win!</t>
  </si>
  <si>
    <t>We hit it for the first time at 50.0% from sl!!|We lost after 1 wins at 49.99999999999556% from next win!</t>
  </si>
  <si>
    <t>EOD|We sold at EOD after 0 wins and were 0.9926470588235361% from next win!</t>
  </si>
  <si>
    <t>We lost after 0 wins at 11.11111111111155% from next win!</t>
  </si>
  <si>
    <t>We hit it for the first time at 18.54% from sl!!|We lost after 1 wins at 62.251655629139655% from next win!</t>
  </si>
  <si>
    <t>EOD|We sold at EOD after 0 wins and were 1.4666666666666814% from next win!</t>
  </si>
  <si>
    <t>EOD|We sold at EOD after 0 wins and were 1.4500000000000106% from next win!</t>
  </si>
  <si>
    <t>EOD|We hit it for the first time at 94.22% from sl!!|We lost after 1 wins at 20.809248554914035% from next win!</t>
  </si>
  <si>
    <t>EOD|We sold at EOD after 0 wins and were 0.996402877697845% from next win!</t>
  </si>
  <si>
    <t>We hit it for the first time at 80.36% from sl!!|We lost after 1 wins at 92.85714285713905% from next win!</t>
  </si>
  <si>
    <t>We lost after 0 wins at 87.27272727272845% from next win!</t>
  </si>
  <si>
    <t>We lost after 0 wins at 35.55555555555773% from next win!</t>
  </si>
  <si>
    <t>We lost after 0 wins at 80.55555555555347% from next win!</t>
  </si>
  <si>
    <t>We hit it for the first time at 81.82% from sl but not enough risk!!|We lost after 2 wins at 59.09090909090733% from next win but not enough risk!</t>
  </si>
  <si>
    <t>EOD|We hit it for the first time at 79.31% from sl!!|We lost after 1 wins at 41.37931034482049% from next win!</t>
  </si>
  <si>
    <t>We lost after 0 wins at 36.000000000001364% from next win!</t>
  </si>
  <si>
    <t>EOD|We sold at EOD after 0 wins and were 1.3724696356275312% from next win!</t>
  </si>
  <si>
    <t>EOD|We hit it for the first time at 93.75% from sl!!|We lost after 1 wins at 23.437500000000867% from next win!</t>
  </si>
  <si>
    <t>We lost after 0 wins at 30.43478260869834% from next win!</t>
  </si>
  <si>
    <t>EOD|We sold at EOD after 0 wins and were 0.6000000000000568% from next win but not enough risk!</t>
  </si>
  <si>
    <t>EOD|We hit it for the first time at 84.39% from sl!!|We lost after 1 wins at 17.91907514451108% from next win!</t>
  </si>
  <si>
    <t>EOD|We sold at EOD after 0 wins and were 1.0861423220973798% from next win!</t>
  </si>
  <si>
    <t>We lost after 0 wins at 24.324324324324948% from next win!</t>
  </si>
  <si>
    <t>EOD|We sold at EOD after 0 wins and were 1.033898305084745% from next win!</t>
  </si>
  <si>
    <t>EOD|We sold at EOD after 0 wins and were 0.923076923076881% from next win but not enough risk!</t>
  </si>
  <si>
    <t>We lost after 0 wins at 50.56179775280768% from next win!</t>
  </si>
  <si>
    <t>We lost after 0 wins at 6.17863248487033e-12% from next win!</t>
  </si>
  <si>
    <t>EOD|We hit it for the first time at 66.67% from sl!!|We lost after 2 wins at 69.44444444444456% from next win!</t>
  </si>
  <si>
    <t>We lost after 0 wins at 13.559322033900346% from next win!</t>
  </si>
  <si>
    <t>We hit it for the first time at 73.91% from sl!!|We lost after 1 wins at 39.130434782609505% from next win!</t>
  </si>
  <si>
    <t>EOD|We hit it for the first time at 98.98% from sl!!|We lost after 1 wins at 16.243654822334687% from next win!</t>
  </si>
  <si>
    <t>We lost after 0 wins at 54.901960784312145% from next win!</t>
  </si>
  <si>
    <t>We hit it for the first time at 81.3% from sl!!|We lost after 1 wins at 97.56097560975483% from next win!</t>
  </si>
  <si>
    <t>We lost after 0 wins at 72.09302325581241% from next win!</t>
  </si>
  <si>
    <t>EOD|We sold at EOD after 0 wins and were 0.992063492063488% from next win!</t>
  </si>
  <si>
    <t>EOD|We sold at EOD after 0 wins and were 1.0591715976331328% from next win!</t>
  </si>
  <si>
    <t>We lost after 0 wins at 95.96774193548295% from next win!</t>
  </si>
  <si>
    <t>EOD|We hit it for the first time at 97.51% from sl!!|We sold at EOD after 1 wins and were 1.7164179104477562% from next win!</t>
  </si>
  <si>
    <t>EOD|We hit it for the first time at 18.52% from sl!!|We lost after 6 wins at 81.48148148147173% from next win!</t>
  </si>
  <si>
    <t>We lost after 0 wins at 69.04761904762026% from next win!</t>
  </si>
  <si>
    <t>EOD|We sold at EOD after 0 wins and were 0.8436018957345979% from next win!</t>
  </si>
  <si>
    <t>We lost after 0 wins at 97.29729729729584% from next win!</t>
  </si>
  <si>
    <t>EOD|We sold at EOD after 0 wins and were 0.46153846153846273% from next win!</t>
  </si>
  <si>
    <t>We hit it for the first time at 98.98% from sl!!|We lost after 2 wins at 62.24489795918481% from next win!</t>
  </si>
  <si>
    <t>EOD|We sold at EOD after 0 wins and were 1.1295774647887307% from next win!</t>
  </si>
  <si>
    <t>EOD|We sold at EOD after 0 wins and were 1.205655526992287% from next win!</t>
  </si>
  <si>
    <t>EOD|We sold at EOD after 0 wins and were 1.170854271356786% from next win!</t>
  </si>
  <si>
    <t>We lost after 0 wins at 50.00000000000055% from next win!</t>
  </si>
  <si>
    <t>EOD|We hit it for the first time at 20.0% from sl!!|We lost after 2 wins at 97.77777777777982% from next win!</t>
  </si>
  <si>
    <t>We lost after 0 wins at 60.86956521739668% from next win!</t>
  </si>
  <si>
    <t>EOD|We sold at EOD after 0 wins and were 0.4531249999999983% from next win!</t>
  </si>
  <si>
    <t>We lost after 0 wins at 64.00000000000432% from next win!</t>
  </si>
  <si>
    <t>We lost after 0 wins at 15.151515151514369% from next win!</t>
  </si>
  <si>
    <t>We hit it for the first time at 4.76% from sl but not enough risk!!|We lost after 2 wins at 76.19047619047006% from next win but not enough risk!</t>
  </si>
  <si>
    <t>We hit it for the first time at 2.44% from sl!!|We lost after 2 wins at 58.53658536584943% from next win!</t>
  </si>
  <si>
    <t>EOD|We sold at EOD after 0 wins and were 0.9895833333333279% from next win!</t>
  </si>
  <si>
    <t>EOD|We hit it for the first time at 66.0% from sl!!|We lost after 2 wins at 80.00000000000114% from next win!</t>
  </si>
  <si>
    <t>EOD|We hit it for the first time at 95.83% from sl!!|We sold at EOD after 1 wins and were 0.9166666666666634% from next win!</t>
  </si>
  <si>
    <t>EOD|We hit it for the first time at 58.76% from sl!!|We sold at EOD after 2 wins and were 0.9072164948453572% from next win!</t>
  </si>
  <si>
    <t>EOD|We hit it for the first time at 75.68% from sl!!|We lost after 4 wins at 56.756756756745034% from next win!</t>
  </si>
  <si>
    <t>We hit it for the first time at 77.78% from sl!!|We lost after 1 wins at 50.000000000001975% from next win!</t>
  </si>
  <si>
    <t>EOD|We sold at EOD after 0 wins and were 1.0684931506849273% from next win!</t>
  </si>
  <si>
    <t>We lost after 0 wins at 86.2068965517216% from next win!</t>
  </si>
  <si>
    <t>We lost after 0 wins at 38.18181818181724% from next win!</t>
  </si>
  <si>
    <t>We hit it for the first time at 65.38% from sl!!|We lost after 1 wins at 73.0769230769193% from next win!</t>
  </si>
  <si>
    <t>We lost after 0 wins at 54.21686746987997% from next win!</t>
  </si>
  <si>
    <t>EOD|We hit it for the first time at 84.35% from sl!!|We sold at EOD after 1 wins and were 1.1020408163265345% from next win!</t>
  </si>
  <si>
    <t>EOD|We sold at EOD after 0 wins and were 1.0609318996415729% from next win!</t>
  </si>
  <si>
    <t>EOD|We hit it for the first time at 66.04% from sl!!|We lost after 3 wins at 24.528301886794225% from next win!</t>
  </si>
  <si>
    <t>EOD|We hit it for the first time at 12.22% from sl!!|We sold at EOD after 1 wins and were 0.9666666666666814% from next win!</t>
  </si>
  <si>
    <t>We lost after 0 wins at 89.28571428571392% from next win!</t>
  </si>
  <si>
    <t>We lost after 0 wins at 30.555555555555447% from next win!</t>
  </si>
  <si>
    <t>We hit it for the first time at 100.0% from sl!!|We lost after 3 wins at 25.4901960784358% from next win!</t>
  </si>
  <si>
    <t>We hit it for the first time at 92.59% from sl!!|We lost after 4 wins at 65.4320987654338% from next win!</t>
  </si>
  <si>
    <t>EOD|We hit it for the first time at 94.4% from sl!!|We sold at EOD after 1 wins and were 1.128851540616245% from next win!</t>
  </si>
  <si>
    <t>We lost after 0 wins at 69.38775510203934% from next win!</t>
  </si>
  <si>
    <t>We hit it for the first time at 85.71% from sl!!|We lost after 1 wins at 82.14285714285316% from next win!</t>
  </si>
  <si>
    <t>EOD|We sold at EOD after 0 wins and were 1.0185185185185148% from next win!</t>
  </si>
  <si>
    <t>We lost after 0 wins at 91.66666666666752% from next win!</t>
  </si>
  <si>
    <t>EOD|We hit it for the first time at 51.92% from sl!!|We lost after 2 wins at 82.69230769230417% from next win!</t>
  </si>
  <si>
    <t>We hit it for the first time at 89.74% from sl!!|We lost after 1 wins at 64.102564102564% from next win!</t>
  </si>
  <si>
    <t>We lost after 0 wins at 92.3076923076881% from next win but not enough risk!</t>
  </si>
  <si>
    <t>We lost after 0 wins at 23.404255319151186% from next win!</t>
  </si>
  <si>
    <t>We lost after 0 wins at 68.74999999999223% from next win but not enough risk!</t>
  </si>
  <si>
    <t>We lost after 0 wins at 70.83333333332963% from next win!</t>
  </si>
  <si>
    <t>EOD|We sold at EOD after 0 wins and were 0.8414634146341332% from next win!</t>
  </si>
  <si>
    <t>EOD|We hit it for the first time at 80.56% from sl!!|We lost after 2 wins at 52.77777777777723% from next win!</t>
  </si>
  <si>
    <t>EOD|We hit it for the first time at 86.08% from sl!!|We lost after 3 wins at 59.49367088607893% from next win!</t>
  </si>
  <si>
    <t>EOD|We sold at EOD after 0 wins and were 1.6762589928057534% from next win!</t>
  </si>
  <si>
    <t>EOD|We sold at EOD after 0 wins and were 1.6641791044776106% from next win!</t>
  </si>
  <si>
    <t>We lost after 0 wins at 60.00000000000142% from next win but not enough risk!</t>
  </si>
  <si>
    <t>We lost after 0 wins at 66.04938271604965% from next win!</t>
  </si>
  <si>
    <t>EOD|We hit it for the first time at 74.07% from sl!!|We lost after 1 wins at 96.29629629629434% from next win!</t>
  </si>
  <si>
    <t>EOD|We hit it for the first time at 68.42% from sl!!|We sold at EOD after 2 wins and were 1.1184210526316014% from next win!</t>
  </si>
  <si>
    <t>We lost after 0 wins at 71.15384615384836% from next win!</t>
  </si>
  <si>
    <t>EOD|We hit it for the first time at 69.23% from sl!!|We lost after 2 wins at 96.15384615384973% from next win!</t>
  </si>
  <si>
    <t>We lost after 0 wins at 54.54545454545043% from next win but not enough risk!</t>
  </si>
  <si>
    <t>EOD|We hit it for the first time at 26.09% from sl!!|We lost after 1 wins at 84.05797101449278% from next win!</t>
  </si>
  <si>
    <t>We lost after 0 wins at 60.97560975609942% from next win!</t>
  </si>
  <si>
    <t>We hit it for the first time at 34.29% from sl!!|We lost after 1 wins at 25.714285714290124% from next win!</t>
  </si>
  <si>
    <t>We hit it for the first time at 50.0% from sl!!|We lost after 1 wins at 19.99999999999621% from next win!</t>
  </si>
  <si>
    <t>EOD|We hit it for the first time at 61.22% from sl!!|We sold at EOD after 1 wins and were 1.0612244897958922% from next win!</t>
  </si>
  <si>
    <t>EOD|We hit it for the first time at 69.23% from sl!!|We lost after 3 wins at 41.02564102564009% from next win!</t>
  </si>
  <si>
    <t>We lost after 0 wins at 64.1379310344831% from next win!</t>
  </si>
  <si>
    <t>We lost after 0 wins at 29.16666666666864% from next win!</t>
  </si>
  <si>
    <t>We hit it for the first time at 48.15% from sl!!|We lost after 2 wins at 74.07407407407095% from next win!</t>
  </si>
  <si>
    <t>EOD|We sold at EOD after 0 wins and were 0.7272727272727338% from next win!</t>
  </si>
  <si>
    <t>We hit it for the first time at 88.89% from sl!!|We lost after 1 wins at 70.37037037037057% from next win!</t>
  </si>
  <si>
    <t>We lost after 0 wins at 67.53246753246736% from next win!</t>
  </si>
  <si>
    <t>EOD|We sold at EOD after 0 wins and were 0.5540540540540533% from next win!</t>
  </si>
  <si>
    <t>We lost after 0 wins at 74.39024390243783% from next win!</t>
  </si>
  <si>
    <t>We hit it for the first time at 71.19% from sl!!|We lost after 1 wins at 33.89830508474605% from next win!</t>
  </si>
  <si>
    <t>EOD|We sold at EOD after 0 wins and were 1.4684014869888447% from next win!</t>
  </si>
  <si>
    <t>We lost after 0 wins at 33.33333333332742% from next win!</t>
  </si>
  <si>
    <t>We hit it for the first time at 76.92% from sl!!|We lost after 1 wins at 84.61538461538406% from next win!</t>
  </si>
  <si>
    <t>We lost after 0 wins at 72.22222222222375% from next win!</t>
  </si>
  <si>
    <t>EOD|We hit it for the first time at 74.36% from sl!!|We lost after 2 wins at 58.974358974356264% from next win!</t>
  </si>
  <si>
    <t>EOD|We sold at EOD after 0 wins and were 1.359375000000006% from next win!</t>
  </si>
  <si>
    <t>EOD|We hit it for the first time at 92.96% from sl!!|We lost after 1 wins at 82.41206030150707% from next win!</t>
  </si>
  <si>
    <t>We hit it for the first time at 75.76% from sl!!|We lost after 1 wins at 45.45454545454311% from next win!</t>
  </si>
  <si>
    <t>We lost after 0 wins at 23.668639053253965% from next win!</t>
  </si>
  <si>
    <t>EOD|We sold at EOD after 0 wins and were 0.9023437500000001% from next win!</t>
  </si>
  <si>
    <t>We lost after 0 wins at 79.48717948717996% from next win!</t>
  </si>
  <si>
    <t>We lost after 0 wins at 58.333333333334814% from next win!</t>
  </si>
  <si>
    <t>We lost after 0 wins at 74.99999999999703% from next win but not enough risk!</t>
  </si>
  <si>
    <t>We lost after 0 wins at 93.93939393939512% from next win!</t>
  </si>
  <si>
    <t>EOD|We sold at EOD after 0 wins and were 0.9374999999999981% from next win!</t>
  </si>
  <si>
    <t>EOD|We sold at EOD after 0 wins and were 1.04597701149426% from next win!</t>
  </si>
  <si>
    <t>EOD|We hit it for the first time at 81.82% from sl but not enough risk!!|We lost after 2 wins at 54.54545454545689% from next win but not enough risk!</t>
  </si>
  <si>
    <t>We lost after 0 wins at 84.09090909090895% from next win!</t>
  </si>
  <si>
    <t>We hit it for the first time at 86.49% from sl!!|We lost after 1 wins at 89.18918918918337% from next win!</t>
  </si>
  <si>
    <t>We lost after 0 wins at 57.97101449275258% from next win!</t>
  </si>
  <si>
    <t>EOD|We hit it for the first time at 91.74% from sl!!|We lost after 2 wins at 67.88990825688136% from next win!</t>
  </si>
  <si>
    <t>EOD|We hit it for the first time at 86.49% from sl!!|We lost after 3 wins at 83.78378378379105% from next win!</t>
  </si>
  <si>
    <t>EOD|We sold at EOD after 0 wins and were 0.9599999999999795% from next win!</t>
  </si>
  <si>
    <t>We hit it for the first time at 20.0% from sl!!|We lost after 4 wins at 44.28571428571646% from next win!</t>
  </si>
  <si>
    <t>We lost after 0 wins at 89.8305084745757% from next win!</t>
  </si>
  <si>
    <t>EOD|We hit it for the first time at 77.78% from sl!!|We lost after 3 wins at 71.11111111111231% from next win!</t>
  </si>
  <si>
    <t>EOD|We sold at EOD after 0 wins and were 0.3999999999999858% from next win but not enough risk!</t>
  </si>
  <si>
    <t>We hit it for the first time at 103.57% from sl!!|We lost after 1 wins at 50.00000000000507% from next win!</t>
  </si>
  <si>
    <t>EOD|We sold at EOD after 0 wins and were 1.5772357723577282% from next win!</t>
  </si>
  <si>
    <t>EOD|We hit it for the first time at 105.0% from sl but not enough risk!!|We lost after 1 wins at 80.00000000000426% from next win but not enough risk!</t>
  </si>
  <si>
    <t>EOD|We hit it for the first time at 74.19% from sl!!|We lost after 1 wins at 74.19354838709752% from next win!</t>
  </si>
  <si>
    <t>We lost after 0 wins at 69.23076923076334% from next win but not enough risk!</t>
  </si>
  <si>
    <t>EOD|We sold at EOD after 0 wins and were 0.8717948717948792% from next win!</t>
  </si>
  <si>
    <t>EOD|We sold at EOD after 0 wins and were 0.5454545454545885% from next win!</t>
  </si>
  <si>
    <t>We hit it for the first time at 42.96% from sl!!|We lost after 1 wins at 11.851851851850597% from next win!</t>
  </si>
  <si>
    <t>EOD|We sold at EOD after 0 wins and were 1.5892857142857164% from next win!</t>
  </si>
  <si>
    <t>We lost after 0 wins at 43.33333333333491% from next win!</t>
  </si>
  <si>
    <t>We lost after 0 wins at 66.10169491525394% from next win!</t>
  </si>
  <si>
    <t>EOD|We sold at EOD after 0 wins and were 1.3176895306859193% from next win!</t>
  </si>
  <si>
    <t>We hit it for the first time at 98.0% from sl!!|We lost after 1 wins at 14.000000000001478% from next win!</t>
  </si>
  <si>
    <t>EOD|We hit it for the first time at 67.5% from sl!!|We lost after 1 wins at 9.999999999994671% from next win!</t>
  </si>
  <si>
    <t>We lost after 0 wins at 98.14814814814717% from next win!</t>
  </si>
  <si>
    <t>We hit it for the first time at 31.82% from sl!!|We lost after 1 wins at 83.33333333333334% from next win!</t>
  </si>
  <si>
    <t>We hit it for the first time at 81.48% from sl!!|We lost after 1 wins at 5.555555555558334% from next win!</t>
  </si>
  <si>
    <t>EOD|We hit it for the first time at 93.33% from sl!!|We lost after 1 wins at 71.11111111111231% from next win!</t>
  </si>
  <si>
    <t>EOD|We sold at EOD after 0 wins and were 0.9215686274509868% from next win!</t>
  </si>
  <si>
    <t>EOD|We sold at EOD after 0 wins and were 0.8378378378378275% from next win!</t>
  </si>
  <si>
    <t>EOD|We sold at EOD after 0 wins and were 1.35897435897436% from next win!</t>
  </si>
  <si>
    <t>We hit it for the first time at 10.53% from sl!!|We lost after 2 wins at 77.1929824561359% from next win!</t>
  </si>
  <si>
    <t>EOD|We sold at EOD after 0 wins and were 0.9836065573770407% from next win!</t>
  </si>
  <si>
    <t>EOD|We sold at EOD after 0 wins and were 0.3561076604554864% from next win!</t>
  </si>
  <si>
    <t>EOD|We sold at EOD after 0 wins and were 0.6766467065868315% from next win!</t>
  </si>
  <si>
    <t>EOD|We hit it for the first time at 76.81% from sl!!|We sold at EOD after 1 wins and were 1.623188405797093% from next win!</t>
  </si>
  <si>
    <t>We hit it for the first time at 92.75% from sl!!|We lost after 1 wins at 94.20289855072372% from next win!</t>
  </si>
  <si>
    <t>EOD|We sold at EOD after 0 wins and were 0.9655172413792917% from next win!</t>
  </si>
  <si>
    <t>We lost after 0 wins at 53.19148936170226% from next win!</t>
  </si>
  <si>
    <t>We hit it for the first time at 70.0% from sl!!|We lost after 1 wins at 59.090909090910436% from next win!</t>
  </si>
  <si>
    <t>EOD|We hit it for the first time at 56.67% from sl!!|We lost after 7 wins at 84.44444444444922% from next win!</t>
  </si>
  <si>
    <t>EOD|We sold at EOD after 0 wins and were 0.9583333333333112% from next win!</t>
  </si>
  <si>
    <t>EOD|We hit it for the first time at 16.67% from sl but not enough risk!!|We lost after 1 wins at 33.33333333334123% from next win but not enough risk!</t>
  </si>
  <si>
    <t>We lost after 0 wins at 90.90909090908622% from next win but not enough risk!</t>
  </si>
  <si>
    <t>We lost after 0 wins at 63.63636363636207% from next win!</t>
  </si>
  <si>
    <t>EOD|We sold at EOD after 0 wins and were 1.6346153846153861% from next win!</t>
  </si>
  <si>
    <t>We lost after 0 wins at 69.23076923077049% from next win!</t>
  </si>
  <si>
    <t>We lost after 0 wins at 44.5378151260506% from next win!</t>
  </si>
  <si>
    <t>We lost after 0 wins at 38.88888888888567% from next win!</t>
  </si>
  <si>
    <t>We hit it for the first time at 72.41% from sl!!|We lost after 1 wins at 31.03448275861292% from next win!</t>
  </si>
  <si>
    <t>We lost after 0 wins at 58.33333333333728% from next win but not enough risk!</t>
  </si>
  <si>
    <t>We lost after 0 wins at 98.48484848484989% from next win!</t>
  </si>
  <si>
    <t>We hit it for the first time at 72.97% from sl!!|We lost after 2 wins at 67.56756756756165% from next win!</t>
  </si>
  <si>
    <t>We lost after 0 wins at 22.61904761904895% from next win!</t>
  </si>
  <si>
    <t>We lost after 0 wins at 94.11764705882058% from next win but not enough risk!</t>
  </si>
  <si>
    <t>EOD|We sold at EOD after 0 wins and were 0.7333333333333018% from next win but not enough risk!</t>
  </si>
  <si>
    <t>EOD|We sold at EOD after 0 wins and were 1.499999999998579% from next win but not enough risk!</t>
  </si>
  <si>
    <t>We lost after 0 wins at 2.702702702700315% from next win!</t>
  </si>
  <si>
    <t>We lost after 0 wins at 35.29411764705981% from next win but not enough risk!</t>
  </si>
  <si>
    <t>We lost after 0 wins at 31.999999999999318% from next win!</t>
  </si>
  <si>
    <t>We hit it for the first time at 96.3% from sl!!|We lost after 1 wins at 62.96296296297174% from next win!</t>
  </si>
  <si>
    <t>We lost after 0 wins at 53.57142857143038% from next win!</t>
  </si>
  <si>
    <t>EOD|We hit it for the first time at 90.0% from sl!!|We sold at EOD after 4 wins and were 0.770588235294126% from next win!</t>
  </si>
  <si>
    <t>We lost after 0 wins at 88.14814814814848% from next win!</t>
  </si>
  <si>
    <t>EOD|We hit it for the first time at 77.27% from sl!!|We sold at EOD after 5 wins and were 0.8333333333333675% from next win!</t>
  </si>
  <si>
    <t>We hit it for the first time at 91.67% from sl!!|We lost after 1 wins at 88.88888888888712% from next win!</t>
  </si>
  <si>
    <t>We lost after 0 wins at 65.62500000000097% from next win!</t>
  </si>
  <si>
    <t>We hit it for the first time at 34.62% from sl!!|We lost after 1 wins at 49.99999999999453% from next win!</t>
  </si>
  <si>
    <t>EOD|We sold at EOD after 0 wins and were 0.4011976047904172% from next win!</t>
  </si>
  <si>
    <t>EOD|We sold at EOD after 0 wins and were 0.947368421052604% from next win but not enough risk!</t>
  </si>
  <si>
    <t>We lost after 0 wins at 67.74193548386698% from next win!</t>
  </si>
  <si>
    <t>We lost after 0 wins at 93.22033898305223% from next win!</t>
  </si>
  <si>
    <t>EOD|We hit it for the first time at 40.0% from sl!!|We lost after 1 wins at 13.684210526316765% from next win!</t>
  </si>
  <si>
    <t>EOD|We hit it for the first time at 26.23% from sl!!|We lost after 1 wins at 77.04918032786874% from next win!</t>
  </si>
  <si>
    <t>We lost after 0 wins at 69.44444444444456% from next win!</t>
  </si>
  <si>
    <t>We lost after 0 wins at 78.94736842105095% from next win!</t>
  </si>
  <si>
    <t>EOD|We hit it for the first time at 42.11% from sl!!|We lost after 1 wins at 73.68421052631324% from next win!</t>
  </si>
  <si>
    <t>We hit it for the first time at 90.32% from sl!!|We lost after 1 wins at 38.70967741935602% from next win!</t>
  </si>
  <si>
    <t>We lost after 0 wins at 78.68852459016233% from next win!</t>
  </si>
  <si>
    <t>We hit it for the first time at 91.18% from sl!!|We lost after 1 wins at 41.176470588239226% from next win!</t>
  </si>
  <si>
    <t>EOD|We hit it for the first time at 92.54% from sl!!|We sold at EOD after 2 wins and were 0.805970149253692% from next win!</t>
  </si>
  <si>
    <t>EOD|We hit it for the first time at 96.92% from sl!!|We sold at EOD after 2 wins and were 0.7076923076922855% from next win!</t>
  </si>
  <si>
    <t>EOD|We hit it for the first time at 67.97% from sl!!|We sold at EOD after 1 wins and were 0.9921875000000016% from next win!</t>
  </si>
  <si>
    <t>EOD|We hit it for the first time at 57.41% from sl!!|We lost after 3 wins at 96.29629629629171% from next win!</t>
  </si>
  <si>
    <t>EOD|We hit it for the first time at 67.74% from sl!!|We lost after 3 wins at 45.16129032258508% from next win!</t>
  </si>
  <si>
    <t>We lost after 0 wins at 64.8936170212767% from next win!</t>
  </si>
  <si>
    <t>We lost after 0 wins at 59.459459459459566% from next win!</t>
  </si>
  <si>
    <t>EOD|We sold at EOD after 0 wins and were 0.3333333333332544% from next win but not enough risk!</t>
  </si>
  <si>
    <t>We lost after 0 wins at 78.33333333333388% from next win!</t>
  </si>
  <si>
    <t>EOD|We hit it for the first time at 88.03% from sl!!|We sold at EOD after 1 wins and were 1.1443661971831023% from next win!</t>
  </si>
  <si>
    <t>We lost after 0 wins at 93.67088607594967% from next win!</t>
  </si>
  <si>
    <t>EOD|We hit it for the first time at 88.24% from sl!!|We sold at EOD after 1 wins and were 1.3529411764705872% from next win!</t>
  </si>
  <si>
    <t>We lost after 0 wins at 74.99999999999746% from next win!</t>
  </si>
  <si>
    <t>EOD|We sold at EOD after 0 wins and were 1.3333333333333333% from next win but not enough risk!</t>
  </si>
  <si>
    <t>We lost after 0 wins at 86.95652173913017% from next win!</t>
  </si>
  <si>
    <t>EOD|We hit it for the first time at 85.71% from sl but not enough risk!!|We sold at EOD after 1 wins and were 1.238095238095164% from next win but not enough risk!</t>
  </si>
  <si>
    <t>We lost after 0 wins at 68.11594202898557% from next win!</t>
  </si>
  <si>
    <t>EOD|We hit it for the first time at 75.0% from sl but not enough risk!!|We lost after 3 wins at 75.00000000002443% from next win but not enough risk!</t>
  </si>
  <si>
    <t>EOD|We hit it for the first time at 87.37% from sl!!|We sold at EOD after 3 wins and were 1.5263157894736976% from next win!</t>
  </si>
  <si>
    <t>We lost after 0 wins at 62.74509803921651% from next win!</t>
  </si>
  <si>
    <t>EOD|We sold at EOD after 0 wins and were 0.9772727272727155% from next win!</t>
  </si>
  <si>
    <t>We hit it for the first time at 35.42% from sl!!|We lost after 1 wins at 64.58333333333327% from next win!</t>
  </si>
  <si>
    <t>EOD|We hit it for the first time at 74.11% from sl!!|We sold at EOD after 1 wins and were 0.8426395939086282% from next win!</t>
  </si>
  <si>
    <t>EOD|We hit it for the first time at 57.47% from sl!!|We sold at EOD after 1 wins and were 0.8735632183908223% from next win!</t>
  </si>
  <si>
    <t>Increment can't be &lt;.02&gt;|buy_stop|98.2|stop_loss|98.18</t>
  </si>
  <si>
    <t>We lost after 0 wins at 58.0952380952382% from next win!</t>
  </si>
  <si>
    <t>EOD|We hit it for the first time at 85.0% from sl!!|We lost after 2 wins at 73.57142857142706% from next win!</t>
  </si>
  <si>
    <t>We lost after 0 wins at 73.33333333333397% from next win!</t>
  </si>
  <si>
    <t>We hit it for the first time at 51.22% from sl!!|We lost after 1 wins at 80.48780487804903% from next win!</t>
  </si>
  <si>
    <t>We hit it for the first time at 32.43% from sl!!|We lost after 1 wins at 32.4324324324371% from next win!</t>
  </si>
  <si>
    <t>We hit it for the first time at 53.49% from sl!!|We lost after 1 wins at 90.69767441860664% from next win!</t>
  </si>
  <si>
    <t>EOD|We hit it for the first time at 75.86% from sl!!|We sold at EOD after 4 wins and were 1.2068965517240045% from next win!</t>
  </si>
  <si>
    <t>We hit it for the first time at 92.68% from sl!!|We lost after 1 wins at 31.70731707316989% from next win!</t>
  </si>
  <si>
    <t>We lost after 0 wins at 28.205128205128016% from next win!</t>
  </si>
  <si>
    <t>We hit it for the first time at 100.0% from sl!!|We lost after 1 wins at 95.8333333333342% from next win!</t>
  </si>
  <si>
    <t>EOD|We hit it for the first time at 66.3% from sl!!|We sold at EOD after 1 wins and were 0.8695652173912997% from next win!</t>
  </si>
  <si>
    <t>EOD|We sold at EOD after 0 wins and were 1.674641148325356% from next win!</t>
  </si>
  <si>
    <t>EOD|We sold at EOD after 0 wins and were 1.74242424242424% from next win!</t>
  </si>
  <si>
    <t>We lost after 0 wins at 70.2127659574466% from next win!</t>
  </si>
  <si>
    <t>We lost after 0 wins at 58.536585365857796% from next win!</t>
  </si>
  <si>
    <t>We lost after 0 wins at 57.692307692308745% from next win!</t>
  </si>
  <si>
    <t>EOD|We sold at EOD after 0 wins and were 0.9629629629629617% from next win!</t>
  </si>
  <si>
    <t>We hit it for the first time at 64.71% from sl!!|We lost after 1 wins at 58.82352941176241% from next win!</t>
  </si>
  <si>
    <t>EOD|We sold at EOD after 0 wins and were 1.4646464646464752% from next win!</t>
  </si>
  <si>
    <t>EOD|We sold at EOD after 0 wins and were 0.1875000000000111% from next win but not enough risk!</t>
  </si>
  <si>
    <t>We lost after 0 wins at 45.535714285713865% from next win!</t>
  </si>
  <si>
    <t>We lost after 0 wins at 50.79365079365008% from next win!</t>
  </si>
  <si>
    <t>EOD|We sold at EOD after 0 wins and were 1.1999999999999886% from next win!</t>
  </si>
  <si>
    <t>We hit it for the first time at 84.62% from sl but not enough risk!!|We lost after 1 wins at 92.3076923076881% from next win but not enough risk!</t>
  </si>
  <si>
    <t>We lost after 0 wins at 68.96551724137804% from next win!</t>
  </si>
  <si>
    <t>EOD|We sold at EOD after 0 wins and were 0.7666666666666399% from next win!</t>
  </si>
  <si>
    <t>EOD|We hit it for the first time at 69.44% from sl!!|We lost after 1 wins at 99.99999999999605% from next win!</t>
  </si>
  <si>
    <t>We lost after 0 wins at 81.6326530612236% from next win!</t>
  </si>
  <si>
    <t>EOD|We sold at EOD after 0 wins and were 0.4971098265896021% from next win!</t>
  </si>
  <si>
    <t>EOD|We sold at EOD after 0 wins and were 0.965753424657536% from next win!</t>
  </si>
  <si>
    <t>We hit it for the first time at 56.41% from sl!!|We lost after 2 wins at 76.92307692307608% from next win!</t>
  </si>
  <si>
    <t>We lost after 0 wins at 93.85474860335195% from next win!</t>
  </si>
  <si>
    <t>EOD|We hit it for the first time at 69.23% from sl but not enough risk!!|We lost after 2 wins at 84.61538461537621% from next win but not enough risk!</t>
  </si>
  <si>
    <t>We hit it for the first time at 89.58% from sl!!|We lost after 1 wins at 85.4166666666682% from next win!</t>
  </si>
  <si>
    <t>We lost after 0 wins at 90.24390243902278% from next win!</t>
  </si>
  <si>
    <t>EOD|We hit it for the first time at 72.41% from sl!!|We sold at EOD after 1 wins and were 0.10344827586209643% from next win!</t>
  </si>
  <si>
    <t>EOD|We sold at EOD after 0 wins and were 0.2576271186440693% from next win!</t>
  </si>
  <si>
    <t>EOD|We hit it for the first time at 72.73% from sl but not enough risk!!|We lost after 4 wins at 90.90909090908622% from next win but not enough risk!</t>
  </si>
  <si>
    <t>EOD|We sold at EOD after 0 wins and were 0.9743589743589612% from next win!</t>
  </si>
  <si>
    <t>EOD|We hit it for the first time at 42.17% from sl!!|We lost after 2 wins at 73.49397590361842% from next win!</t>
  </si>
  <si>
    <t>We lost after 0 wins at 85.24590163934334% from next win!</t>
  </si>
  <si>
    <t>EOD|We hit it for the first time at 93.94% from sl!!|We lost after 1 wins at 57.575757575742436% from next win!</t>
  </si>
  <si>
    <t>We lost after 0 wins at 32.59259259259327% from next win!</t>
  </si>
  <si>
    <t>We lost after 0 wins at 41.81818181818017% from next win!</t>
  </si>
  <si>
    <t>EOD|We sold at EOD after 0 wins and were 0.6519337016574616% from next win!</t>
  </si>
  <si>
    <t>We lost after 0 wins at 87.07865168539304% from next win!</t>
  </si>
  <si>
    <t>We lost after 0 wins at 35.29411764705711% from next win!</t>
  </si>
  <si>
    <t>EOD|We sold at EOD after 0 wins and were 0.9696969696969541% from next win!</t>
  </si>
  <si>
    <t>We hit it for the first time at 31.15% from sl!!|We lost after 2 wins at 57.37704918033497% from next win!</t>
  </si>
  <si>
    <t>We lost after 0 wins at 73.68421052631697% from next win but not enough risk!</t>
  </si>
  <si>
    <t>EOD|We sold at EOD after 0 wins and were 0.2857142857142567% from next win but not enough risk!</t>
  </si>
  <si>
    <t>We hit it for the first time at 86.0% from sl!!|We lost after 1 wins at 21.999999999999886% from next win!</t>
  </si>
  <si>
    <t>We lost after 0 wins at 83.33333333333037% from next win!</t>
  </si>
  <si>
    <t>We lost after 0 wins at 14.28571428571646% from next win!</t>
  </si>
  <si>
    <t>EOD|We hit it for the first time at 70.0% from sl but not enough risk!!|We lost after 6 wins at 89.9999999999659% from next win but not enough risk!</t>
  </si>
  <si>
    <t>EOD|We hit it for the first time at 42.86% from sl!!|We lost after 1 wins at 65.71428571428386% from next win!</t>
  </si>
  <si>
    <t>We lost after 0 wins at 69.99999999999929% from next win but not enough risk!</t>
  </si>
  <si>
    <t>EOD|We hit it for the first time at 73.53% from sl!!|We sold at EOD after 1 wins and were 0.2647058823529383% from next win!</t>
  </si>
  <si>
    <t>EOD|We hit it for the first time at 53.85% from sl!!|We lost after 3 wins at 73.0769230769317% from next win!</t>
  </si>
  <si>
    <t>EOD|We hit it for the first time at 91.3% from sl!!|We lost after 3 wins at 78.26086956522518% from next win!</t>
  </si>
  <si>
    <t>We hit it for the first time at 78.57% from sl!!|We lost after 3 wins at 50.0% from next win!</t>
  </si>
  <si>
    <t>We lost after 0 wins at 99.07407407407491% from next win!</t>
  </si>
  <si>
    <t>EOD|We hit it for the first time at 5.41% from sl!!|We lost after 3 wins at 48.64864864864024% from next win!</t>
  </si>
  <si>
    <t>EOD|We hit it for the first time at 55.36% from sl!!|We lost after 1 wins at 87.50000000000126% from next win!</t>
  </si>
  <si>
    <t>EOD|We hit it for the first time at 83.33% from sl but not enough risk!!|We sold at EOD after 1 wins and were 0.9444444444444138% from next win but not enough risk!</t>
  </si>
  <si>
    <t>EOD|We sold at EOD after 0 wins and were 1.708154506437765% from next win!</t>
  </si>
  <si>
    <t>We lost after 0 wins at 11.764705882358841% from next win but not enough risk!</t>
  </si>
  <si>
    <t>EOD|We hit it for the first time at 23.08% from sl!!|We lost after 4 wins at 64.102564102564% from next win!</t>
  </si>
  <si>
    <t>We hit it for the first time at 73.08% from sl!!|We lost after 1 wins at 34.61538461539071% from next win!</t>
  </si>
  <si>
    <t>We lost after 0 wins at 87.49999999999334% from next win but not enough risk!</t>
  </si>
  <si>
    <t>We lost after 0 wins at 47.826086956517436% from next win!</t>
  </si>
  <si>
    <t>EOD|We hit it for the first time at 85.71% from sl!!|We lost after 5 wins at 59.18367346939954% from next win!</t>
  </si>
  <si>
    <t>We hit it for the first time at 8.77% from sl!!|We lost after 1 wins at 10.526315789471715% from next win!</t>
  </si>
  <si>
    <t>We lost after 0 wins at 4.615384615386936% from next win!</t>
  </si>
  <si>
    <t>EOD|We sold at EOD after 0 wins and were 0.4479166666666619% from next win!</t>
  </si>
  <si>
    <t>EOD|We sold at EOD after 0 wins and were 0.12244897959186811% from next win!</t>
  </si>
  <si>
    <t>We lost after 0 wins at 54.83870967741951% from next win!</t>
  </si>
  <si>
    <t>We hit it for the first time at 90.91% from sl!!|We lost after 1 wins at 40.90909090910294% from next win!</t>
  </si>
  <si>
    <t>EOD|We sold at EOD after 0 wins and were 0.9354838709677552% from next win!</t>
  </si>
  <si>
    <t>EOD|We sold at EOD after 0 wins and were 0.9714285714285575% from next win!</t>
  </si>
  <si>
    <t>EOD|We sold at EOD after 0 wins and were 0.9799999999999898% from next win!</t>
  </si>
  <si>
    <t>We lost after 0 wins at 3.5714285714303844% from next win!</t>
  </si>
  <si>
    <t>EOD|We hit it for the first time at 75.0% from sl!!|We lost after 3 wins at 46.42857142856961% from next win!</t>
  </si>
  <si>
    <t>We lost after 0 wins at 45.45454545454311% from next win but not enough risk!</t>
  </si>
  <si>
    <t>We lost after 0 wins at 86.66666666666983% from next win but not enough risk!</t>
  </si>
  <si>
    <t>EOD|We sold at EOD after 0 wins and were 0.49552238805970134% from next win!</t>
  </si>
  <si>
    <t>We lost after 0 wins at 52.238805970145144% from next win!</t>
  </si>
  <si>
    <t>EOD|We hit it for the first time at 43.21% from sl!!|We lost after 2 wins at 65.43209876543206% from next win!</t>
  </si>
  <si>
    <t>We lost after 0 wins at 10.34482758621636% from next win!</t>
  </si>
  <si>
    <t>We hit it for the first time at 66.67% from sl!!|We lost after 4 wins at 50.000000000017764% from next win!</t>
  </si>
  <si>
    <t>EOD|We hit it for the first time at 47.52% from sl!!|We sold at EOD after 1 wins and were 1.5319148936170226% from next win!</t>
  </si>
  <si>
    <t>EOD|We hit it for the first time at 98.68% from sl!!|We lost after 2 wins at 97.36842105262834% from next win!</t>
  </si>
  <si>
    <t>EOD|We hit it for the first time at 82.86% from sl!!|We lost after 5 wins at 54.2857142857064% from next win!</t>
  </si>
  <si>
    <t>EOD|We sold at EOD after 0 wins and were 0.9568345323740987% from next win!</t>
  </si>
  <si>
    <t>EOD|We hit it for the first time at 88.68% from sl!!|We lost after 3 wins at 100.0% from next win!</t>
  </si>
  <si>
    <t>We lost after 0 wins at 68.74999999999959% from next win!</t>
  </si>
  <si>
    <t>We lost after 0 wins at 97.56097560975483% from next win!</t>
  </si>
  <si>
    <t>EOD|We sold at EOD after 0 wins and were 1.2727272727272727% from next win!</t>
  </si>
  <si>
    <t>EOD|We sold at EOD after 0 wins and were 0.4545454545454472% from next win!</t>
  </si>
  <si>
    <t>EOD|We sold at EOD after 0 wins and were 0.7499999999998224% from next win but not enough risk!</t>
  </si>
  <si>
    <t>We lost after 0 wins at 78.62595419847311% from next win!</t>
  </si>
  <si>
    <t>EOD|We sold at EOD after 0 wins and were 0.2862903225806479% from next win!</t>
  </si>
  <si>
    <t>EOD|We sold at EOD after 0 wins and were 0.940909090909093% from next win!</t>
  </si>
  <si>
    <t>We hit it for the first time at 30.95% from sl!!|We lost after 1 wins at 35.71428571428692% from next win!</t>
  </si>
  <si>
    <t>We lost after 0 wins at 60.927152317881635% from next win!</t>
  </si>
  <si>
    <t>We lost after 0 wins at 53.333333333334906% from next win!</t>
  </si>
  <si>
    <t>EOD|We sold at EOD after 0 wins and were 0.9812499999999992% from next win!</t>
  </si>
  <si>
    <t>We lost after 0 wins at 14.999999999994316% from next win but not enough risk!</t>
  </si>
  <si>
    <t>EOD|We sold at EOD after 0 wins and were 0.9285714285713923% from next win but not enough risk!</t>
  </si>
  <si>
    <t>EOD|We sold at EOD after 0 wins and were 0.9259259259259396% from next win!</t>
  </si>
  <si>
    <t>We lost after 0 wins at 69.23076923076992% from next win!</t>
  </si>
  <si>
    <t>We lost after 0 wins at 65.21739130434916% from next win!</t>
  </si>
  <si>
    <t>We lost after 0 wins at 44.99999999999911% from next win!</t>
  </si>
  <si>
    <t>EOD|We sold at EOD after 0 wins and were 1.0985915492957659% from next win!</t>
  </si>
  <si>
    <t>EOD|We sold at EOD after 0 wins and were 1.0140845070422606% from next win!</t>
  </si>
  <si>
    <t>EOD|We hit it for the first time at 90.91% from sl!!|We lost after 2 wins at 39.39393939393822% from next win!</t>
  </si>
  <si>
    <t>EOD|We hit it for the first time at 77.78% from sl but not enough risk!!|We sold at EOD after 1 wins and were 0.4444444444444971% from next win but not enough risk!</t>
  </si>
  <si>
    <t>We lost after 0 wins at 75.0% from next win but not enough risk!</t>
  </si>
  <si>
    <t>We lost after 0 wins at 42.85714285714431% from next win!</t>
  </si>
  <si>
    <t>We hit it for the first time at 61.7% from sl!!|We lost after 1 wins at 72.3404255319158% from next win!</t>
  </si>
  <si>
    <t>EOD|We sold at EOD after 0 wins and were 0.8050847457627217% from next win!</t>
  </si>
  <si>
    <t>We hit it for the first time at 86.96% from sl!!|We lost after 3 wins at 78.26086956519912% from next win!</t>
  </si>
  <si>
    <t>We lost after 0 wins at 78.00000000000011% from next win!</t>
  </si>
  <si>
    <t>EOD|We hit it for the first time at 54.03% from sl!!|We sold at EOD after 1 wins and were 1.3306451612903212% from next win!</t>
  </si>
  <si>
    <t>EOD|We sold at EOD after 0 wins and were 0.8666666666666982% from next win but not enough risk!</t>
  </si>
  <si>
    <t>EOD|We hit it for the first time at 79.17% from sl!!|We lost after 3 wins at 58.33333333332297% from next win!</t>
  </si>
  <si>
    <t>EOD|We sold at EOD after 0 wins and were 0.7999999999998864% from next win but not enough risk!</t>
  </si>
  <si>
    <t>EOD|We sold at EOD after 0 wins and were 1.1988304093567195% from next win!</t>
  </si>
  <si>
    <t>We lost after 0 wins at 95.77464788732584% from next win!</t>
  </si>
  <si>
    <t>EOD|We hit it for the first time at 17.02% from sl!!|We lost after 2 wins at 82.97872340425563% from next win!</t>
  </si>
  <si>
    <t>EOD|We hit it for the first time at 64.0% from sl!!|We lost after 1 wins at 71.99999999999704% from next win!</t>
  </si>
  <si>
    <t>We lost after 0 wins at 23.999999999995225% from next win!</t>
  </si>
  <si>
    <t>We hit it for the first time at 14.29% from sl!!|We lost after 1 wins at 64.28571428571138% from next win!</t>
  </si>
  <si>
    <t>EOD|We hit it for the first time at 87.5% from sl but not enough risk!!|We lost after 3 wins at 62.500000000027754% from next win but not enough risk!</t>
  </si>
  <si>
    <t>EOD|We sold at EOD after 0 wins and were 0.16666666666650876% from next win but not enough risk!</t>
  </si>
  <si>
    <t>EOD|We hit it for the first time at 70.83% from sl!!|We lost after 3 wins at 62.500000000017764% from next win!</t>
  </si>
  <si>
    <t>We lost after 0 wins at 88.23529411764534% from next win!</t>
  </si>
  <si>
    <t>EOD|We hit it for the first time at 40.38% from sl!!|We lost after 1 wins at 51.92307692307382% from next win!</t>
  </si>
  <si>
    <t>We lost after 0 wins at 80.85106382978647% from next win!</t>
  </si>
  <si>
    <t>We lost after 0 wins at 89.79591836734741% from next win!</t>
  </si>
  <si>
    <t>EOD|We hit it for the first time at 82.46% from sl!!|We lost after 2 wins at 26.315789473689854% from next win!</t>
  </si>
  <si>
    <t>We hit it for the first time at 55.56% from sl but not enough risk!!|We lost after 1 wins at 44.4444444444576% from next win but not enough risk!</t>
  </si>
  <si>
    <t>We lost after 0 wins at 94.73684210526434% from next win!</t>
  </si>
  <si>
    <t>EOD|We sold at EOD after 0 wins and were 1.0107991360691138% from next win!</t>
  </si>
  <si>
    <t>EOD|We sold at EOD after 0 wins and were 0.988095238095249% from next win!</t>
  </si>
  <si>
    <t>We lost after 0 wins at 73.45679012345731% from next win!</t>
  </si>
  <si>
    <t>We hit it for the first time at 74.6% from sl!!|We lost after 1 wins at 49.20634920634767% from next win!</t>
  </si>
  <si>
    <t>We lost after 0 wins at 74.60317460317496% from next win!</t>
  </si>
  <si>
    <t>We lost after 0 wins at 97.43589743589612% from next win!</t>
  </si>
  <si>
    <t>We lost after 0 wins at 84.61538461538713% from next win but not enough risk!</t>
  </si>
  <si>
    <t>We hit it for the first time at 95.83% from sl!!|We lost after 1 wins at 87.49999999999926% from next win!</t>
  </si>
  <si>
    <t>EOD|We hit it for the first time at 37.5% from sl!!|We lost after 4 wins at 33.33333333332149% from next win!</t>
  </si>
  <si>
    <t>We lost after 0 wins at 35.06493506493473% from next win!</t>
  </si>
  <si>
    <t>EOD|We hit it for the first time at 85.19% from sl!!|We sold at EOD after 3 wins and were 0.8518518518518831% from next win!</t>
  </si>
  <si>
    <t>We lost after 0 wins at 76.08695652173967% from next win!</t>
  </si>
  <si>
    <t>We lost after 0 wins at 57.142857142855696% from next win!</t>
  </si>
  <si>
    <t>We lost after 0 wins at 76.92307692307651% from next win!</t>
  </si>
  <si>
    <t>We lost after 0 wins at 81.81818181818534% from next win but not enough risk!</t>
  </si>
  <si>
    <t>We lost after 0 wins at 48.14814814814717% from next win!</t>
  </si>
  <si>
    <t>EOD|We hit it for the first time at 99.37% from sl!!|We sold at EOD after 1 wins and were 0.7917981072555217% from next win!</t>
  </si>
  <si>
    <t>We lost after 0 wins at 93.18181818181789% from next win!</t>
  </si>
  <si>
    <t>We hit it for the first time at 74.29% from sl!!|We lost after 1 wins at 99.99999999999594% from next win!</t>
  </si>
  <si>
    <t>We hit it for the first time at 40.0% from sl but not enough risk!!|We lost after 3 wins at 79.99999999997442% from next win but not enough risk!</t>
  </si>
  <si>
    <t>We hit it for the first time at 17.39% from sl!!|We lost after 3 wins at 82.60869565217767% from next win!</t>
  </si>
  <si>
    <t>EOD|We hit it for the first time at 54.07% from sl!!|We lost after 2 wins at 80.23255813953467% from next win!</t>
  </si>
  <si>
    <t>We lost after 0 wins at 80.35714285714253% from next win!</t>
  </si>
  <si>
    <t>EOD|We sold at EOD after 0 wins and were 0.2727272727272845% from next win but not enough risk!</t>
  </si>
  <si>
    <t>EOD|We sold at EOD after 0 wins and were 0.9672131147541049% from next win!</t>
  </si>
  <si>
    <t>We lost after 0 wins at 42.424242424238514% from next win!</t>
  </si>
  <si>
    <t>We lost after 0 wins at 68.18181818181466% from next win but not enough risk!</t>
  </si>
  <si>
    <t>We hit it for the first time at 68.42% from sl but not enough risk!!|We lost after 3 wins at 21.052631578971777% from next win but not enough risk!</t>
  </si>
  <si>
    <t>EOD|We sold at EOD after 0 wins and were 0.948717948717959% from next win!</t>
  </si>
  <si>
    <t>We hit it for the first time at 73.81% from sl!!|We lost after 1 wins at 85.71428571428862% from next win!</t>
  </si>
  <si>
    <t>EOD|We sold at EOD after 0 wins and were 1.1489361702127594% from next win!</t>
  </si>
  <si>
    <t>We hit it for the first time at 30.0% from sl but not enough risk!!|We lost after 1 wins at 35.0000000000032% from next win but not enough risk!</t>
  </si>
  <si>
    <t>EOD|We sold at EOD after 0 wins and were 0.9361702127659549% from next win!</t>
  </si>
  <si>
    <t>We lost after 0 wins at 33.87096774193271% from next win!</t>
  </si>
  <si>
    <t>EOD|We hit it for the first time at 21.59% from sl!!|We sold at EOD after 1 wins and were 1.2500000000000122% from next win!</t>
  </si>
  <si>
    <t>EOD|We hit it for the first time at 95.74% from sl!!|We lost after 1 wins at 91.4893617021263% from next win!</t>
  </si>
  <si>
    <t>EOD|We hit it for the first time at 82.5% from sl!!|We lost after 5 wins at 89.99999999998757% from next win!</t>
  </si>
  <si>
    <t>We lost after 0 wins at 79.31034482758587% from next win!</t>
  </si>
  <si>
    <t>We lost after 0 wins at 96.18320610687046% from next win!</t>
  </si>
  <si>
    <t>We lost after 0 wins at 38.8888888888867% from next win but not enough risk!</t>
  </si>
  <si>
    <t>We lost after 0 wins at 88.88888888889063% from next win but not enough risk!</t>
  </si>
  <si>
    <t>EOD|We sold at EOD after 0 wins and were 1.2567567567567626% from next win!</t>
  </si>
  <si>
    <t>We hit it for the first time at 41.67% from sl!!|We lost after 1 wins at 20.833333333326674% from next win!</t>
  </si>
  <si>
    <t>We hit it for the first time at 42.5% from sl!!|We lost after 1 wins at 29.99999999999467% from next win!</t>
  </si>
  <si>
    <t>We lost after 0 wins at 48.38709677419503% from next win!</t>
  </si>
  <si>
    <t>EOD|We sold at EOD after 0 wins and were 1.050000000000025% from next win!</t>
  </si>
  <si>
    <t>We lost after 0 wins at 98.86363636363578% from next win!</t>
  </si>
  <si>
    <t>EOD|We hit it for the first time at 92.74% from sl!!|We sold at EOD after 1 wins and were 0.7524752475247526% from next win!</t>
  </si>
  <si>
    <t>EOD|We hit it for the first time at 12.22% from sl!!|We sold at EOD after 1 wins and were 1.011111111111101% from next win!</t>
  </si>
  <si>
    <t>We lost after 0 wins at 80.00000000000071% from next win!</t>
  </si>
  <si>
    <t>We lost after 0 wins at 96.66666666666492% from next win!</t>
  </si>
  <si>
    <t>EOD|We hit it for the first time at 76.19% from sl but not enough risk!!|We lost after 2 wins at 66.66666666665539% from next win but not enough risk!</t>
  </si>
  <si>
    <t>We lost after 0 wins at 95.74468085106467% from next win!</t>
  </si>
  <si>
    <t>EOD|We hit it for the first time at 29.41% from sl!!|We lost after 1 wins at 64.7058823529402% from next win!</t>
  </si>
  <si>
    <t>We lost after 0 wins at 95.00000000000097% from next win!</t>
  </si>
  <si>
    <t>EOD|We hit it for the first time at 89.66% from sl!!|We lost after 4 wins at 82.75862068964098% from next win!</t>
  </si>
  <si>
    <t>We lost after 0 wins at 61.29032258064221% from next win!</t>
  </si>
  <si>
    <t>We lost after 0 wins at 63.888888888890094% from next win!</t>
  </si>
  <si>
    <t>We hit it for the first time at 21.43% from sl but not enough risk!!|We lost after 1 wins at 100.0% from next win but not enough risk!</t>
  </si>
  <si>
    <t>We lost after 0 wins at 33.33333333332807% from next win but not enough risk!</t>
  </si>
  <si>
    <t>We hit it for the first time at 30.61% from sl!!|We lost after 1 wins at 57.14285714285508% from next win!</t>
  </si>
  <si>
    <t>We lost after 0 wins at 86.66666666665908% from next win but not enough risk!</t>
  </si>
  <si>
    <t>EOD|We sold at EOD after 0 wins and were 0.8749999999999956% from next win!</t>
  </si>
  <si>
    <t>We lost after 0 wins at 79.0697674418633% from next win!</t>
  </si>
  <si>
    <t>We lost after 0 wins at 63.41463414634251% from next win!</t>
  </si>
  <si>
    <t>EOD|We hit it for the first time at 98.63% from sl!!|We lost after 3 wins at 83.56164383561784% from next win!</t>
  </si>
  <si>
    <t>We lost after 0 wins at 58.97435897435991% from next win!</t>
  </si>
  <si>
    <t>EOD|We hit it for the first time at 44.3% from sl!!|We lost after 4 wins at 34.17721518987804% from next win!</t>
  </si>
  <si>
    <t>EOD|We hit it for the first time at 25.0% from sl!!|We lost after 2 wins at 21.428571428572155% from next win!</t>
  </si>
  <si>
    <t>We lost after 0 wins at 36.36363636363578% from next win but not enough risk!</t>
  </si>
  <si>
    <t>EOD|We hit it for the first time at 41.18% from sl but not enough risk!!|We lost after 4 wins at 70.58823529411961% from next win but not enough risk!</t>
  </si>
  <si>
    <t>EOD|We hit it for the first time at 22.45% from sl!!|We lost after 3 wins at 67.34693877550765% from next win!</t>
  </si>
  <si>
    <t>We lost after 0 wins at 50.000000000007105% from next win but not enough risk!</t>
  </si>
  <si>
    <t>We lost after 0 wins at 76.92307692307972% from next win!</t>
  </si>
  <si>
    <t>EOD|We hit it for the first time at 71.11% from sl!!|We lost after 1 wins at 20.000000000000632% from next win!</t>
  </si>
  <si>
    <t>We hit it for the first time at 59.09% from sl but not enough risk!!|We lost after 2 wins at 90.90909090909267% from next win but not enough risk!</t>
  </si>
  <si>
    <t>EOD|We hit it for the first time at 66.27% from sl!!|We sold at EOD after 1 wins and were 0.22891566265060015% from next win!</t>
  </si>
  <si>
    <t>We hit it for the first time at 68.0% from sl!!|We lost after 4 wins at 12.000000000000455% from next win!</t>
  </si>
  <si>
    <t>We lost after 0 wins at 58.333333333333925% from next win!</t>
  </si>
  <si>
    <t>EOD|We sold at EOD after 0 wins and were 0.8684210526315898% from next win!</t>
  </si>
  <si>
    <t>EOD|We sold at EOD after 0 wins and were 0.95970695970696% from next win!</t>
  </si>
  <si>
    <t>EOD|We hit it for the first time at 93.94% from sl!!|We lost after 2 wins at 16.161616161614464% from next win!</t>
  </si>
  <si>
    <t>EOD|We sold at EOD after 0 wins and were 0.6912442396313359% from next win!</t>
  </si>
  <si>
    <t>We lost after 0 wins at 32.11678832116691% from next win!</t>
  </si>
  <si>
    <t>EOD|We sold at EOD after 0 wins and were 1.8239436619718312% from next win!</t>
  </si>
  <si>
    <t>EOD|We sold at EOD after 0 wins and were 0.9929577464788697% from next win!</t>
  </si>
  <si>
    <t>EOD|We sold at EOD after 0 wins and were 0.8571428571427702% from next win but not enough risk!</t>
  </si>
  <si>
    <t>We hit it for the first time at 27.27% from sl!!|We lost after 1 wins at 92.72727272727155% from next win!</t>
  </si>
  <si>
    <t>We hit it for the first time at 27.03% from sl!!|We lost after 1 wins at 94.59459459459438% from next win!</t>
  </si>
  <si>
    <t>We lost after 0 wins at 75.00000000000443% from next win but not enough risk!</t>
  </si>
  <si>
    <t>We hit it for the first time at 91.18% from sl!!|We lost after 3 wins at 61.76470588235884% from next win!</t>
  </si>
  <si>
    <t>We lost after 0 wins at 41.17647058823087% from next win but not enough risk!</t>
  </si>
  <si>
    <t>EOD|We hit it for the first time at 18.42% from sl!!|We sold at EOD after 6 wins and were 0.5789473684209818% from next win!</t>
  </si>
  <si>
    <t>We lost after 0 wins at 24.00000000000091% from next win!</t>
  </si>
  <si>
    <t>We lost after 0 wins at 75.6756756756765% from next win!</t>
  </si>
  <si>
    <t>We hit it for the first time at 40.91% from sl but not enough risk!!|We lost after 1 wins at 77.27272727272198% from next win but not enough risk!</t>
  </si>
  <si>
    <t>We hit it for the first time at 30.23% from sl!!|We lost after 2 wins at 86.04651162790998% from next win!</t>
  </si>
  <si>
    <t>We lost after 0 wins at 95.69892473118209% from next win!</t>
  </si>
  <si>
    <t>We hit it for the first time at 58.11% from sl!!|We lost after 1 wins at 75.67567567567697% from next win!</t>
  </si>
  <si>
    <t>We lost after 0 wins at 66.66666666666417% from next win!</t>
  </si>
  <si>
    <t>EOD|We sold at EOD after 0 wins and were 1.7142857142857153% from next win!</t>
  </si>
  <si>
    <t>We hit it for the first time at 26.32% from sl but not enough risk!!|We lost after 6 wins at 21.052631578994212% from next win but not enough risk!</t>
  </si>
  <si>
    <t>We lost after 0 wins at 99.25373134328319% from next win!</t>
  </si>
  <si>
    <t>EOD|We sold at EOD after 0 wins and were 1.1792452830188667% from next win!</t>
  </si>
  <si>
    <t>We lost after 0 wins at 12.500000000001666% from next win!</t>
  </si>
  <si>
    <t>We hit it for the first time at 75.0% from sl!!|We lost after 1 wins at 85.71428571428862% from next win!</t>
  </si>
  <si>
    <t>We hit it for the first time at 57.14% from sl!!|We lost after 3 wins at 60.71428571429115% from next win!</t>
  </si>
  <si>
    <t>We hit it for the first time at 7.69% from sl but not enough risk!!|We lost after 1 wins at 53.84615384615048% from next win but not enough risk!</t>
  </si>
  <si>
    <t>EOD|We hit it for the first time at 67.3% from sl!!|We sold at EOD after 1 wins and were 0.49056603773583524% from next win!</t>
  </si>
  <si>
    <t>We lost after 0 wins at 96.77419354838547% from next win!</t>
  </si>
  <si>
    <t>EOD|We sold at EOD after 0 wins and were 1.5985915492957798% from next win!</t>
  </si>
  <si>
    <t>We hit it for the first time at 96.0% from sl!!|We lost after 1 wins at 87.99999999999955% from next win!</t>
  </si>
  <si>
    <t>EOD|We sold at EOD after 0 wins and were 0.7049180327868738% from next win!</t>
  </si>
  <si>
    <t>EOD|We hit it for the first time at 56.0% from sl!!|We sold at EOD after 1 wins and were 0.8799999999999955% from next win!</t>
  </si>
  <si>
    <t>We lost after 0 wins at 53.33333333333965% from next win but not enough risk!</t>
  </si>
  <si>
    <t>EOD|We hit it for the first time at 20.0% from sl!!|We lost after 4 wins at 76.66666666666399% from next win!</t>
  </si>
  <si>
    <t>EOD|We hit it for the first time at 67.82% from sl!!|We lost after 1 wins at 81.6091954022974% from next win!</t>
  </si>
  <si>
    <t>We hit it for the first time at 50.0% from sl but not enough risk!!|We lost after 1 wins at 100.0% from next win but not enough risk!</t>
  </si>
  <si>
    <t>We lost after 0 wins at 17.391304347828505% from next win!</t>
  </si>
  <si>
    <t>EOD|We hit it for the first time at 4.92% from sl!!|We lost after 2 wins at 79.50819672131145% from next win!</t>
  </si>
  <si>
    <t>EOD|We sold at EOD after 0 wins and were 0.9230769230769987% from next win but not enough risk!</t>
  </si>
  <si>
    <t>EOD|We sold at EOD after 0 wins and were 1.0909090909090733% from next win but not enough risk!</t>
  </si>
  <si>
    <t>We lost after 0 wins at 30.769230769230678% from next win!</t>
  </si>
  <si>
    <t>We lost after 0 wins at 95.51282051282097% from next win!</t>
  </si>
  <si>
    <t>We lost after 0 wins at 87.49999999999778% from next win!</t>
  </si>
  <si>
    <t>We hit it for the first time at 73.26% from sl!!|We lost after 1 wins at 83.72093023255806% from next win!</t>
  </si>
  <si>
    <t>We hit it for the first time at 36.36% from sl!!|We lost after 1 wins at 36.363636363633624% from next win!</t>
  </si>
  <si>
    <t>EOD|We hit it for the first time at 29.07% from sl!!|We sold at EOD after 1 wins and were 1.2441860465116499% from next win!</t>
  </si>
  <si>
    <t>EOD|We sold at EOD after 0 wins and were 0.9666666666666492% from next win!</t>
  </si>
  <si>
    <t>We lost after 0 wins at 96.7999999999995% from next win!</t>
  </si>
  <si>
    <t>We lost after 0 wins at 6.060606060613238% from next win!</t>
  </si>
  <si>
    <t>We hit it for the first time at 75.0% from sl!!|We lost after 1 wins at 99.99999999999557% from next win!</t>
  </si>
  <si>
    <t>We lost after 0 wins at 97.95918367346832% from next win!</t>
  </si>
  <si>
    <t>EOD|We hit it for the first time at 34.21% from sl!!|We lost after 1 wins at 55.26315789473212% from next win!</t>
  </si>
  <si>
    <t>EOD|We sold at EOD after 0 wins and were 0.33333333333349124% from next win but not enough risk!</t>
  </si>
  <si>
    <t>We hit it for the first time at 84.62% from sl but not enough risk!!|We lost after 1 wins at 61.53846153845145% from next win but not enough risk!</t>
  </si>
  <si>
    <t>We hit it for the first time at 86.42% from sl!!|We lost after 1 wins at 92.59259259259234% from next win!</t>
  </si>
  <si>
    <t>We lost after 0 wins at 62.50000000000083% from next win!</t>
  </si>
  <si>
    <t>We lost after 0 wins at 52.49999999999956% from next win!</t>
  </si>
  <si>
    <t>We lost after 0 wins at 57.692307692306436% from next win!</t>
  </si>
  <si>
    <t>EOD|We hit it for the first time at 56.52% from sl!!|We lost after 3 wins at 21.739130434763805% from next win!</t>
  </si>
  <si>
    <t>EOD|We hit it for the first time at 95.65% from sl!!|We sold at EOD after 3 wins and were 1.1956521739129917% from next win!</t>
  </si>
  <si>
    <t>EOD|We hit it for the first time at 54.72% from sl!!|We lost after 2 wins at 81.13207547169922% from next win!</t>
  </si>
  <si>
    <t>We lost after 0 wins at 88.33333333333199% from next win!</t>
  </si>
  <si>
    <t>We lost after 0 wins at 90.82568807339506% from next win!</t>
  </si>
  <si>
    <t>EOD|We hit it for the first time at 86.23% from sl!!|We lost after 1 wins at 99.63768115941959% from next win!</t>
  </si>
  <si>
    <t>We lost after 0 wins at 69.09090909090862% from next win!</t>
  </si>
  <si>
    <t>We hit it for the first time at 100.0% from sl!!|We lost after 1 wins at 82.9268292682945% from next win!</t>
  </si>
  <si>
    <t>We lost after 0 wins at 12.500000000006107% from next win!</t>
  </si>
  <si>
    <t>EOD|We sold at EOD after 0 wins and were 0.5245901639344155% from next win!</t>
  </si>
  <si>
    <t>We lost after 0 wins at 92.77777777777801% from next win!</t>
  </si>
  <si>
    <t>EOD|We hit it for the first time at 53.57% from sl!!|We sold at EOD after 6 wins and were 0.39285714285719% from next win!</t>
  </si>
  <si>
    <t>EOD|We sold at EOD after 0 wins and were 0.9413919413919427% from next win!</t>
  </si>
  <si>
    <t>EOD|We sold at EOD after 0 wins and were 0.2039473684210621% from next win!</t>
  </si>
  <si>
    <t>We hit it for the first time at 7.27% from sl!!|We lost after 1 wins at 72.72727272727742% from next win!</t>
  </si>
  <si>
    <t>We hit it for the first time at 61.22% from sl!!|We lost after 1 wins at 53.06122448979461% from next win!</t>
  </si>
  <si>
    <t>We lost after 0 wins at 61.29032258064397% from next win!</t>
  </si>
  <si>
    <t>We lost after 0 wins at 97.74436090225555% from next win!</t>
  </si>
  <si>
    <t>EOD|We hit it for the first time at 62.5% from sl!!|We sold at EOD after 2 wins and were 0.5673076923076726% from next win!</t>
  </si>
  <si>
    <t>EOD|We sold at EOD after 0 wins and were 1.5957446808510678% from next win!</t>
  </si>
  <si>
    <t>We lost after 0 wins at 59.99999999999957% from next win!</t>
  </si>
  <si>
    <t>EOD|We sold at EOD after 0 wins and were 0.7500000000000888% from next win but not enough risk!</t>
  </si>
  <si>
    <t>EOD|We sold at EOD after 0 wins and were 1.0526315789473213% from next win but not enough risk!</t>
  </si>
  <si>
    <t>We hit it for the first time at 78.95% from sl but not enough risk!!|We lost after 3 wins at 47.368421052626466% from next win but not enough risk!</t>
  </si>
  <si>
    <t>We hit it for the first time at 103.57% from sl!!|We lost after 2 wins at 64.28571428571645% from next win!</t>
  </si>
  <si>
    <t>We lost after 0 wins at 45.71428571428769% from next win!</t>
  </si>
  <si>
    <t>We lost after 0 wins at 63.157894736837775% from next win but not enough risk!</t>
  </si>
  <si>
    <t>EOD|We hit it for the first time at 86.25% from sl!!|We lost after 1 wins at 94.99999999999919% from next win!</t>
  </si>
  <si>
    <t>EOD|We sold at EOD after 0 wins and were 0.8749999999999334% from next win but not enough risk!</t>
  </si>
  <si>
    <t>EOD|We sold at EOD after 0 wins and were 0.9444444444444181% from next win but not enough risk!</t>
  </si>
  <si>
    <t>EOD|We hit it for the first time at 88.37% from sl!!|We lost after 1 wins at 97.67441860465331% from next win!</t>
  </si>
  <si>
    <t>We lost after 0 wins at 84.68468468468451% from next win!</t>
  </si>
  <si>
    <t>EOD|We hit it for the first time at 71.87% from sl!!|We lost after 2 wins at 65.6250000000054% from next win!</t>
  </si>
  <si>
    <t>We lost after 0 wins at 32.91139240506368% from next win!</t>
  </si>
  <si>
    <t>We lost after 0 wins at 81.5384615384606% from next win!</t>
  </si>
  <si>
    <t>We lost after 0 wins at 44.162436548222885% from next win!</t>
  </si>
  <si>
    <t>We hit it for the first time at 31.65% from sl!!|We lost after 2 wins at 11.39240506329328% from next win!</t>
  </si>
  <si>
    <t>We hit it for the first time at 87.65% from sl!!|We lost after 1 wins at 32.09876543209461% from next win!</t>
  </si>
  <si>
    <t>EOD|We hit it for the first time at 44.0% from sl!!|We lost after 3 wins at 79.9999999999983% from next win!</t>
  </si>
  <si>
    <t>We lost after 0 wins at 34.48275862068864% from next win!</t>
  </si>
  <si>
    <t>We lost after 0 wins at 23.529411764694572% from next win but not enough risk!</t>
  </si>
  <si>
    <t>EOD|We hit it for the first time at 79.17% from sl!!|We sold at EOD after 6 wins and were 0.49999999999985195% from next win!</t>
  </si>
  <si>
    <t>We lost after 0 wins at 58.064516129034025% from next win!</t>
  </si>
  <si>
    <t>We hit it for the first time at 100.0% from sl!!|We lost after 1 wins at 35.7142857142752% from next win!</t>
  </si>
  <si>
    <t>We lost after 0 wins at 95.99999999999795% from next win!</t>
  </si>
  <si>
    <t>EOD|We sold at EOD after 0 wins and were 0.1728395061728252% from next win!</t>
  </si>
  <si>
    <t>EOD|We hit it for the first time at 53.33% from sl!!|We lost after 2 wins at 59.99999999999811% from next win!</t>
  </si>
  <si>
    <t>EOD|We hit it for the first time at 77.53% from sl!!|We lost after 1 wins at 88.2022471910108% from next win!</t>
  </si>
  <si>
    <t>We hit it for the first time at 58.33% from sl!!|We lost after 2 wins at 41.666666666680484% from next win!</t>
  </si>
  <si>
    <t>EOD|We sold at EOD after 0 wins and were 1.0400000000000205% from next win!</t>
  </si>
  <si>
    <t>We lost after 0 wins at 78.37837837837911% from next win!</t>
  </si>
  <si>
    <t>EOD|We hit it for the first time at 83.87% from sl!!|We lost after 4 wins at 77.41935483871204% from next win!</t>
  </si>
  <si>
    <t>We hit it for the first time at 73.68% from sl!!|We lost after 1 wins at 84.2105263157862% from next win!</t>
  </si>
  <si>
    <t>EOD|We sold at EOD after 0 wins and were 1.0141843971631177% from next win!</t>
  </si>
  <si>
    <t>We lost after 0 wins at 80.64516129032154% from next win!</t>
  </si>
  <si>
    <t>We hit it for the first time at 93.75% from sl!!|We lost after 1 wins at 96.87499999999834% from next win!</t>
  </si>
  <si>
    <t>We hit it for the first time at 42.86% from sl but not enough risk!!|We lost after 1 wins at 1.353414734781092e-11% from next win but not enough risk!</t>
  </si>
  <si>
    <t>We lost after 0 wins at 22.727272727271554% from next win but not enough risk!</t>
  </si>
  <si>
    <t>We lost after 0 wins at 86.66666666666683% from next win!</t>
  </si>
  <si>
    <t>We hit it for the first time at 91.49% from sl!!|We lost after 2 wins at 8.510638297870669% from next win!</t>
  </si>
  <si>
    <t>EOD|We hit it for the first time at 95.24% from sl but not enough risk!!|We lost after 2 wins at 71.4285714285782% from next win but not enough risk!</t>
  </si>
  <si>
    <t>We lost after 0 wins at 27.272727272728446% from next win but not enough risk!</t>
  </si>
  <si>
    <t>We lost after 0 wins at 29.600000000000364% from next win!</t>
  </si>
  <si>
    <t>EOD|We hit it for the first time at 75.61% from sl!!|We lost after 6 wins at 31.70731707316469% from next win!</t>
  </si>
  <si>
    <t>EOD|We hit it for the first time at 68.0% from sl!!|We lost after 2 wins at 16.0000000000025% from next win!</t>
  </si>
  <si>
    <t>We lost after 0 wins at 41.666666666665186% from next win!</t>
  </si>
  <si>
    <t>We hit it for the first time at 24.0% from sl!!|We lost after 1 wins at 51.99999999999818% from next win!</t>
  </si>
  <si>
    <t>We hit it for the first time at 91.3% from sl!!|We lost after 2 wins at 6.17863248487033e-12% from next win!</t>
  </si>
  <si>
    <t>We lost after 0 wins at 41.666666666669464% from next win!</t>
  </si>
  <si>
    <t>We hit it for the first time at 104.55% from sl but not enough risk!!|We lost after 3 wins at 95.45454545454311% from next win but not enough risk!</t>
  </si>
  <si>
    <t>We lost after 0 wins at 82.3529411764701% from next win but not enough risk!</t>
  </si>
  <si>
    <t>We hit it for the first time at 14.81% from sl!!|We lost after 3 wins at 74.07407407407095% from next win!</t>
  </si>
  <si>
    <t>We lost after 0 wins at 41.666666666666956% from next win!</t>
  </si>
  <si>
    <t>EOD|We sold at EOD after 0 wins and were 1.7566137566137525% from next win!</t>
  </si>
  <si>
    <t>We lost after 0 wins at 86.95652173913325% from next win!</t>
  </si>
  <si>
    <t>EOD|We sold at EOD after 0 wins and were 0.8888888888889942% from next win but not enough risk!</t>
  </si>
  <si>
    <t>We lost after 0 wins at 50.00000000000355% from next win but not enough risk!</t>
  </si>
  <si>
    <t>EOD|We sold at EOD after 0 wins and were 0.6859504132231463% from next win!</t>
  </si>
  <si>
    <t>We lost after 0 wins at 65.95744680851128% from next win!</t>
  </si>
  <si>
    <t>We lost after 0 wins at 23.33333333333965% from next win!</t>
  </si>
  <si>
    <t>EOD|We hit it for the first time at 88.06% from sl!!|We sold at EOD after 1 wins and were 0.8955223880596896% from next win!</t>
  </si>
  <si>
    <t>We lost after 0 wins at 86.20689655172438% from next win!</t>
  </si>
  <si>
    <t>We lost after 0 wins at 28.57142857143292% from next win!</t>
  </si>
  <si>
    <t>EOD|We sold at EOD after 0 wins and were 1.0543478260869537% from next win!</t>
  </si>
  <si>
    <t>We lost after 0 wins at 66.17647058823714% from next win!</t>
  </si>
  <si>
    <t>We hit it for the first time at 2.27% from sl!!|We lost after 1 wins at 84.09090909090733% from next win!</t>
  </si>
  <si>
    <t>We hit it for the first time at 65.71% from sl!!|We lost after 1 wins at 60.00000000000203% from next win!</t>
  </si>
  <si>
    <t>We lost after 0 wins at 39.99999999999621% from next win!</t>
  </si>
  <si>
    <t>We lost after 0 wins at 34.56790123456794% from next win!</t>
  </si>
  <si>
    <t>EOD|We sold at EOD after 0 wins and were 0.9716312056737645% from next win!</t>
  </si>
  <si>
    <t>EOD|We hit it for the first time at 32.55% from sl!!|We sold at EOD after 1 wins and were 0.6556603773584961% from next win!</t>
  </si>
  <si>
    <t>EOD|We sold at EOD after 0 wins and were 0.9793814432989658% from next win!</t>
  </si>
  <si>
    <t>EOD|We hit it for the first time at 78.57% from sl!!|We lost after 3 wins at 2.3809523809535893% from next win!</t>
  </si>
  <si>
    <t>EOD|We hit it for the first time at 37.21% from sl!!|We sold at EOD after 1 wins and were 0.9418604651162911% from next win!</t>
  </si>
  <si>
    <t>EOD|We hit it for the first time at 80.56% from sl!!|We sold at EOD after 2 wins and were 0.5555555555555644% from next win!</t>
  </si>
  <si>
    <t>We hit it for the first time at 58.49% from sl!!|We lost after 1 wins at 52.83018867924538% from next win!</t>
  </si>
  <si>
    <t>EOD|We sold at EOD after 0 wins and were 0.9200000000000159% from next win!</t>
  </si>
  <si>
    <t>We lost after 0 wins at 95.12195121951203% from next win!</t>
  </si>
  <si>
    <t>We lost after 0 wins at 69.02654867256675% from next win!</t>
  </si>
  <si>
    <t>EOD|We hit it for the first time at 85.37% from sl!!|We sold at EOD after 2 wins and were 0.7317073170731352% from next win!</t>
  </si>
  <si>
    <t>We lost after 0 wins at 29.411764705884565% from next win!</t>
  </si>
  <si>
    <t>EOD|We hit it for the first time at 66.38% from sl!!|We sold at EOD after 1 wins and were 1.2499999999999938% from next win!</t>
  </si>
  <si>
    <t>We hit it for the first time at 9.38% from sl!!|We lost after 1 wins at 90.624999999995% from next win!</t>
  </si>
  <si>
    <t>We lost after 0 wins at 73.45132743362846% from next win!</t>
  </si>
  <si>
    <t>We lost after 0 wins at 68.00000000000068% from next win!</t>
  </si>
  <si>
    <t>We lost after 0 wins at 57.93650793650777% from next win!</t>
  </si>
  <si>
    <t>EOD|We hit it for the first time at 50.0% from sl!!|We lost after 1 wins at 45.4545454545444% from next win!</t>
  </si>
  <si>
    <t>We hit it for the first time at 61.11% from sl!!|We lost after 1 wins at 88.88888888888712% from next win!</t>
  </si>
  <si>
    <t>EOD|We sold at EOD after 0 wins and were 1.0310344827586218% from next win!</t>
  </si>
  <si>
    <t>EOD|We sold at EOD after 0 wins and were 0.9017341040462502% from next win!</t>
  </si>
  <si>
    <t>We lost after 0 wins at 50.00000000000507% from next win but not enough risk!</t>
  </si>
  <si>
    <t>We lost after 0 wins at 49.99999999999791% from next win!</t>
  </si>
  <si>
    <t>We lost after 0 wins at 50.87719298245907% from next win!</t>
  </si>
  <si>
    <t>We hit it for the first time at 93.18% from sl!!|We lost after 2 wins at 81.81818181817889% from next win!</t>
  </si>
  <si>
    <t>We lost after 0 wins at 71.4285714285695% from next win but not enough risk!</t>
  </si>
  <si>
    <t>EOD|We hit it for the first time at 43.0% from sl!!|We sold at EOD after 1 wins and were 1.0% from next win!</t>
  </si>
  <si>
    <t>We lost after 0 wins at 51.54639175257738% from next win!</t>
  </si>
  <si>
    <t>We lost after 0 wins at 93.3333333333346% from next win!</t>
  </si>
  <si>
    <t>We lost after 0 wins at 46.6666666666673% from next win!</t>
  </si>
  <si>
    <t>We lost after 0 wins at 42.85714285714112% from next win!</t>
  </si>
  <si>
    <t>We lost after 0 wins at 84.61538461538406% from next win!</t>
  </si>
  <si>
    <t>We hit it for the first time at 54.55% from sl!!|We lost after 1 wins at 65.90909090908944% from next win!</t>
  </si>
  <si>
    <t>EOD|We hit it for the first time at 60.29% from sl!!|We sold at EOD after 1 wins and were 0.9411764705882255% from next win!</t>
  </si>
  <si>
    <t>EOD|We sold at EOD after 0 wins and were 1.0392156862745028% from next win!</t>
  </si>
  <si>
    <t>We lost after 0 wins at 27.272727272726293% from next win!</t>
  </si>
  <si>
    <t>We lost after 0 wins at 12.500000000006661% from next win but not enough risk!</t>
  </si>
  <si>
    <t>We lost after 0 wins at 45.94594594594481% from next win!</t>
  </si>
  <si>
    <t>We hit it for the first time at 22.22% from sl!!|We lost after 1 wins at 47.22222222222277% from next win!</t>
  </si>
  <si>
    <t>EOD|We hit it for the first time at 9.52% from sl!!|We sold at EOD after 4 wins and were 0.92857142857146% from next win!</t>
  </si>
  <si>
    <t>We lost after 0 wins at 47.05882352941108% from next win!</t>
  </si>
  <si>
    <t>We hit it for the first time at 94.23% from sl!!|We lost after 5 wins at 63.46153846153315% from next win!</t>
  </si>
  <si>
    <t>We hit it for the first time at 85.71% from sl!!|We lost after 1 wins at 68.57142857143356% from next win!</t>
  </si>
  <si>
    <t>EOD|We sold at EOD after 0 wins and were 0.18666666666666742% from next win!</t>
  </si>
  <si>
    <t>EOD|We hit it for the first time at 105.56% from sl!!|We sold at EOD after 2 wins and were 0.972222222222208% from next win!</t>
  </si>
  <si>
    <t>We lost after 0 wins at 85.24590163934602% from next win!</t>
  </si>
  <si>
    <t>We lost after 0 wins at 90.72164948453718% from next win!</t>
  </si>
  <si>
    <t>We lost after 0 wins at 23.33333333333365% from next win!</t>
  </si>
  <si>
    <t>EOD|We sold at EOD after 0 wins and were 0.9214285714285722% from next win!</t>
  </si>
  <si>
    <t>We lost after 0 wins at 93.80530973451393% from next win!</t>
  </si>
  <si>
    <t>We lost after 0 wins at 71.42857142857216% from next win!</t>
  </si>
  <si>
    <t>We lost after 0 wins at 52.94117647058971% from next win but not enough risk!</t>
  </si>
  <si>
    <t>EOD|We hit it for the first time at 95.29% from sl!!|We lost after 1 wins at 11.231884057971591% from next win!</t>
  </si>
  <si>
    <t>We lost after 0 wins at 95.23809523809282% from next win!</t>
  </si>
  <si>
    <t>EOD|We sold at EOD after 0 wins and were 0.19047619047615824% from next win but not enough risk!</t>
  </si>
  <si>
    <t>We hit it for the first time at 48.72% from sl!!|We lost after 3 wins at 25.641025641024147% from next win!</t>
  </si>
  <si>
    <t>We hit it for the first time at 17.86% from sl!!|We lost after 1 wins at 85.71428571428862% from next win!</t>
  </si>
  <si>
    <t>We lost after 0 wins at 84.93150684931523% from next win!</t>
  </si>
  <si>
    <t>EOD|We hit it for the first time at 52.78% from sl!!|We lost after 2 wins at 80.55555555555347% from next win!</t>
  </si>
  <si>
    <t>EOD|We hit it for the first time at 90.12% from sl!!|We lost after 3 wins at 96.29629629629792% from next win!</t>
  </si>
  <si>
    <t>We hit it for the first time at 21.6% from sl!!|We lost after 1 wins at 79.01234567901308% from next win!</t>
  </si>
  <si>
    <t>We lost after 0 wins at 90.90909090909052% from next win!</t>
  </si>
  <si>
    <t>EOD|We sold at EOD after 0 wins and were 1.1878612716762984% from next win!</t>
  </si>
  <si>
    <t>EOD|We hit it for the first time at 96.43% from sl!!|We lost after 4 wins at 89.2857142857035% from next win!</t>
  </si>
  <si>
    <t>We lost after 0 wins at 30.95238095238313% from next win!</t>
  </si>
  <si>
    <t>We hit it for the first time at 78.79% from sl!!|We lost after 3 wins at 63.63636363636207% from next win!</t>
  </si>
  <si>
    <t>We hit it for the first time at 79.17% from sl!!|We lost after 1 wins at 54.16666666666% from next win!</t>
  </si>
  <si>
    <t>EOD|We hit it for the first time at 79.41% from sl!!|We lost after 2 wins at 17.6470588235181% from next win!</t>
  </si>
  <si>
    <t>We hit it for the first time at 38.46% from sl but not enough risk!!|We lost after 1 wins at 92.3076923076881% from next win but not enough risk!</t>
  </si>
  <si>
    <t>EOD|We sold at EOD after 0 wins and were 0.8333333333332544% from next win but not enough risk!</t>
  </si>
  <si>
    <t>We lost after 0 wins at 77.77777777776375% from next win but not enough risk!</t>
  </si>
  <si>
    <t>We lost after 0 wins at 62.06896551724146% from next win!</t>
  </si>
  <si>
    <t>We lost after 0 wins at 80.23255813953467% from next win!</t>
  </si>
  <si>
    <t>We lost after 0 wins at 67.999999999995% from next win!</t>
  </si>
  <si>
    <t>EOD|We sold at EOD after 0 wins and were 0.823529411764701% from next win but not enough risk!</t>
  </si>
  <si>
    <t>We hit it for the first time at 4.49% from sl!!|We lost after 2 wins at 3.370786516854058% from next win!</t>
  </si>
  <si>
    <t>EOD|We hit it for the first time at 68.18% from sl but not enough risk!!|We lost after 2 wins at 59.09090909090733% from next win but not enough risk!</t>
  </si>
  <si>
    <t>We lost after 0 wins at 77.7777777777766% from next win!</t>
  </si>
  <si>
    <t>We lost after 0 wins at 49.09090909090906% from next win!</t>
  </si>
  <si>
    <t>EOD|We hit it for the first time at 88.24% from sl!!|We lost after 1 wins at 91.17647058823923% from next win!</t>
  </si>
  <si>
    <t>EOD|We hit it for the first time at 94.29% from sl!!|We lost after 2 wins at 28.57142857143437% from next win!</t>
  </si>
  <si>
    <t>We lost after 0 wins at 33.76623376623583% from next win!</t>
  </si>
  <si>
    <t>We lost after 0 wins at 90.00000000000995% from next win but not enough risk!</t>
  </si>
  <si>
    <t>EOD|We hit it for the first time at 60.53% from sl!!|We lost after 1 wins at 89.47368421052454% from next win!</t>
  </si>
  <si>
    <t>We lost after 0 wins at 64.32748538011715% from next win!</t>
  </si>
  <si>
    <t>We lost after 0 wins at 26.666666666662874% from next win but not enough risk!</t>
  </si>
  <si>
    <t>We lost after 0 wins at 14.444444444442498% from next win!</t>
  </si>
  <si>
    <t>We lost after 0 wins at 26.50602409638546% from next win!</t>
  </si>
  <si>
    <t>EOD|We sold at EOD after 0 wins and were 0.7929824561403492% from next win!</t>
  </si>
  <si>
    <t>We hit it for the first time at 17.39% from sl!!|We lost after 3 wins at 73.91304347824637% from next win!</t>
  </si>
  <si>
    <t>We hit it for the first time at 91.18% from sl!!|We lost after 2 wins at 91.17647058823923% from next win!</t>
  </si>
  <si>
    <t>Increment can't be &lt;.02&gt;|buy_stop|98.82|stop_loss|98.8</t>
  </si>
  <si>
    <t>We lost after 0 wins at 94.33962264150924% from next win!</t>
  </si>
  <si>
    <t>EOD|We hit it for the first time at 70.54% from sl!!|We lost after 1 wins at 1.7857142857151922% from next win!</t>
  </si>
  <si>
    <t>EOD|We hit it for the first time at 82.14% from sl!!|We lost after 4 wins at 89.285714285719% from next win!</t>
  </si>
  <si>
    <t>EOD|We sold at EOD after 0 wins and were 0.9553072625698331% from next win!</t>
  </si>
  <si>
    <t>We lost after 0 wins at 16.66666666666864% from next win!</t>
  </si>
  <si>
    <t>EOD|We sold at EOD after 0 wins and were 0.44615384615383974% from next win!</t>
  </si>
  <si>
    <t>We lost after 0 wins at 41.66666666666469% from next win!</t>
  </si>
  <si>
    <t>We lost after 0 wins at 89.04109589041124% from next win!</t>
  </si>
  <si>
    <t>EOD|We sold at EOD after 0 wins and were 0.8255033557046939% from next win!</t>
  </si>
  <si>
    <t>We lost after 0 wins at 11.99999999999477% from next win!</t>
  </si>
  <si>
    <t>EOD|We hit it for the first time at 82.09% from sl!!|We lost after 3 wins at 46.268656716418135% from next win!</t>
  </si>
  <si>
    <t>EOD|We sold at EOD after 0 wins and were 0.912280701754391% from next win!</t>
  </si>
  <si>
    <t>EOD|We sold at EOD after 0 wins and were 1.458498023715419% from next win!</t>
  </si>
  <si>
    <t>We hit it for the first time at 10.0% from sl but not enough risk!!|We lost after 1 wins at 59.99999999999147% from next win but not enough risk!</t>
  </si>
  <si>
    <t>We hit it for the first time at 47.22% from sl!!|We lost after 1 wins at 2.7777777777752557% from next win!</t>
  </si>
  <si>
    <t>We lost after 0 wins at 75.00000000000178% from next win but not enough risk!</t>
  </si>
  <si>
    <t>We lost after 0 wins at 75.00000000000111% from next win!</t>
  </si>
  <si>
    <t>We lost after 0 wins at 5.263279524148691e-12% from next win!</t>
  </si>
  <si>
    <t>We lost after 0 wins at 30.769230769225725% from next win but not enough risk!</t>
  </si>
  <si>
    <t>EOD|We sold at EOD after 0 wins and were 0.17989417989418163% from next win!</t>
  </si>
  <si>
    <t>EOD|We hit it for the first time at 65.08% from sl!!|We sold at EOD after 1 wins and were 0.7777777777777752% from next win!</t>
  </si>
  <si>
    <t>EOD|We hit it for the first time at 92.0% from sl!!|We lost after 2 wins at 68.00000000000068% from next win!</t>
  </si>
  <si>
    <t>We hit it for the first time at 76.92% from sl!!|We lost after 1 wins at 76.92307692306977% from next win!</t>
  </si>
  <si>
    <t>EOD|We sold at EOD after 0 wins and were 0.8934911242603593% from next win!</t>
  </si>
  <si>
    <t>EOD|We hit it for the first time at 91.67% from sl!!|We sold at EOD after 3 wins and were 0.41666666666666335% from next win!</t>
  </si>
  <si>
    <t>EOD|We hit it for the first time at 77.65% from sl!!|We sold at EOD after 3 wins and were 1.1176470588235068% from next win!</t>
  </si>
  <si>
    <t>EOD|We hit it for the first time at 74.0% from sl!!|We lost after 1 wins at 86.39999999999986% from next win!</t>
  </si>
  <si>
    <t>EOD|We sold at EOD after 0 wins and were 0.9461279461279425% from next win!</t>
  </si>
  <si>
    <t>EOD|We sold at EOD after 0 wins and were 1.1000000000000048% from next win!</t>
  </si>
  <si>
    <t>EOD|We hit it for the first time at 61.29% from sl!!|We lost after 2 wins at 38.7096774193606% from next win!</t>
  </si>
  <si>
    <t>EOD|We sold at EOD after 0 wins and were 0.9860139860139887% from next win!</t>
  </si>
  <si>
    <t>We hit it for the first time at 8.33% from sl but not enough risk!!|We lost after 1 wins at 66.66666666667456% from next win but not enough risk!</t>
  </si>
  <si>
    <t>EOD|We hit it for the first time at 75.0% from sl!!|We lost after 6 wins at 59.0909090909041% from next win!</t>
  </si>
  <si>
    <t>EOD|We hit it for the first time at 46.51% from sl!!|We lost after 3 wins at 13.95348837209994% from next win!</t>
  </si>
  <si>
    <t>EOD|We sold at EOD after 0 wins and were 2.7647058823529904% from next win but not enough risk!</t>
  </si>
  <si>
    <t>EOD|We sold at EOD after 0 wins and were 0.7209302325581334% from next win!</t>
  </si>
  <si>
    <t>We hit it for the first time at 34.88% from sl!!|We lost after 2 wins at 30.232558139527736% from next win!</t>
  </si>
  <si>
    <t>EOD|We hit it for the first time at 50.0% from sl!!|We lost after 4 wins at 95.83333333334913% from next win!</t>
  </si>
  <si>
    <t>We hit it for the first time at 48.0% from sl!!|We lost after 1 wins at 95.99999999999795% from next win!</t>
  </si>
  <si>
    <t>EOD|We sold at EOD after 0 wins and were 0.9824561403508933% from next win!</t>
  </si>
  <si>
    <t>We lost after 0 wins at 6.666666666669825% from next win but not enough risk!</t>
  </si>
  <si>
    <t>EOD|We hit it for the first time at 50.0% from sl but not enough risk!!|We lost after 1 wins at 11.11111111112427% from next win but not enough risk!</t>
  </si>
  <si>
    <t>EOD|We sold at EOD after 0 wins and were 0.9444444444444138% from next win but not enough risk!</t>
  </si>
  <si>
    <t>We hit it for the first time at 43.94% from sl!!|We lost after 1 wins at 46.9696969696954% from next win!</t>
  </si>
  <si>
    <t>EOD|We hit it for the first time at 77.14% from sl!!|We lost after 1 wins at 70.71428571428477% from next win!</t>
  </si>
  <si>
    <t>EOD|We hit it for the first time at 38.46% from sl!!|We lost after 2 wins at 15.384615384622952% from next win!</t>
  </si>
  <si>
    <t>We lost after 0 wins at 98.684210526317% from next win!</t>
  </si>
  <si>
    <t>We lost after 0 wins at 88.88888888888363% from next win but not enough risk!</t>
  </si>
  <si>
    <t>EOD|We sold at EOD after 0 wins and were 0.5714285714285683% from next win!</t>
  </si>
  <si>
    <t>EOD|We sold at EOD after 0 wins and were 1.1599999999999966% from next win!</t>
  </si>
  <si>
    <t>We lost after 0 wins at 61.88524590163903% from next win!</t>
  </si>
  <si>
    <t>EOD|We sold at EOD after 0 wins and were 1.0192307692307656% from next win!</t>
  </si>
  <si>
    <t>We hit it for the first time at 93.33% from sl!!|We lost after 1 wins at 59.99999999999811% from next win!</t>
  </si>
  <si>
    <t>EOD|We hit it for the first time at 12.31% from sl!!|We lost after 1 wins at 67.69230769230894% from next win!</t>
  </si>
  <si>
    <t>EOD|We sold at EOD after 0 wins and were 0.7578124999999984% from next win!</t>
  </si>
  <si>
    <t>EOD|We hit it for the first time at 20.0% from sl!!|We lost after 1 wins at 74.99999999999733% from next win!</t>
  </si>
  <si>
    <t>We lost after 0 wins at 58.82352941176077% from next win but not enough risk!</t>
  </si>
  <si>
    <t>We lost after 0 wins at 87.87878787878593% from next win!</t>
  </si>
  <si>
    <t>We hit it for the first time at 88.89% from sl!!|We lost after 5 wins at 33.3333333333307% from next win!</t>
  </si>
  <si>
    <t>We lost after 0 wins at 73.0769230769193% from next win!</t>
  </si>
  <si>
    <t>We lost after 0 wins at 59.25925925925887% from next win!</t>
  </si>
  <si>
    <t>We hit it for the first time at 31.37% from sl!!|We lost after 1 wins at 88.23529411764952% from next win!</t>
  </si>
  <si>
    <t>We lost after 0 wins at 70.2702702702704% from next win!</t>
  </si>
  <si>
    <t>We lost after 0 wins at 93.23308270676665% from next win!</t>
  </si>
  <si>
    <t>EOD|We hit it for the first time at 25.86% from sl!!|We lost after 2 wins at 100.0% from next win!</t>
  </si>
  <si>
    <t>We lost after 0 wins at 52.56410256410388% from next win!</t>
  </si>
  <si>
    <t>We lost after 0 wins at 32.99999999999983% from next win!</t>
  </si>
  <si>
    <t>EOD|We hit it for the first time at 17.81% from sl!!|We lost after 3 wins at 42.46575342465956% from next win!</t>
  </si>
  <si>
    <t>EOD|We sold at EOD after 0 wins and were 1.1086956521739066% from next win!</t>
  </si>
  <si>
    <t>EOD|We hit it for the first time at 31.58% from sl but not enough risk!!|We lost after 1 wins at 94.7368421052604% from next win but not enough risk!</t>
  </si>
  <si>
    <t>EOD|We hit it for the first time at 48.0% from sl!!|We lost after 3 wins at 43.99999999999977% from next win!</t>
  </si>
  <si>
    <t>We hit it for the first time at 41.67% from sl but not enough risk!!|We lost after 3 wins at 91.66666666663805% from next win but not enough risk!</t>
  </si>
  <si>
    <t>We hit it for the first time at 86.67% from sl!!|We lost after 2 wins at 33.33333333333176% from next win!</t>
  </si>
  <si>
    <t>EOD|We sold at EOD after 0 wins and were 0.974137931034482% from next win!</t>
  </si>
  <si>
    <t>EOD|We hit it for the first time at 70.73% from sl!!|We sold at EOD after 1 wins and were 1.091463414634141% from next win!</t>
  </si>
  <si>
    <t>We hit it for the first time at 8.7% from sl!!|We lost after 2 wins at 65.21739130435535% from next win!</t>
  </si>
  <si>
    <t>We hit it for the first time at 68.42% from sl but not enough risk!!|We lost after 1 wins at 84.2105263157887% from next win but not enough risk!</t>
  </si>
  <si>
    <t>We lost after 0 wins at 44.73684210526621% from next win!</t>
  </si>
  <si>
    <t>EOD|We hit it for the first time at 93.46% from sl!!|We lost after 1 wins at 19.626168224297277% from next win!</t>
  </si>
  <si>
    <t>We lost after 0 wins at 82.35294117646936% from next win!</t>
  </si>
  <si>
    <t>EOD|We hit it for the first time at 76.47% from sl but not enough risk!!|We lost after 5 wins at 100.0% from next win but not enough risk!</t>
  </si>
  <si>
    <t>We lost after 0 wins at 93.02325581395333% from next win!</t>
  </si>
  <si>
    <t>We hit it for the first time at 32.0% from sl!!|We lost after 1 wins at 76.9999999999996% from next win!</t>
  </si>
  <si>
    <t>EOD|We sold at EOD after 0 wins and were 1.0021505376344098% from next win!</t>
  </si>
  <si>
    <t>EOD|We sold at EOD after 0 wins and were 0.90322580645161% from next win!</t>
  </si>
  <si>
    <t>We lost after 0 wins at 70.27027027027079% from next win!</t>
  </si>
  <si>
    <t>We lost after 0 wins at 57.14285714285907% from next win!</t>
  </si>
  <si>
    <t>EOD|We sold at EOD after 0 wins and were 0.7023255813953494% from next win!</t>
  </si>
  <si>
    <t>EOD|We hit it for the first time at 65.0% from sl but not enough risk!!|We lost after 4 wins at 10.000000000004974% from next win but not enough risk!</t>
  </si>
  <si>
    <t>EOD|We sold at EOD after 0 wins and were 0.9021739130434747% from next win!</t>
  </si>
  <si>
    <t>EOD|We hit it for the first time at 93.1% from sl!!|We sold at EOD after 1 wins and were 1.310344827586212% from next win!</t>
  </si>
  <si>
    <t>We lost after 0 wins at 87.3563218390806% from next win!</t>
  </si>
  <si>
    <t>We lost after 0 wins at 51.61290322580956% from next win!</t>
  </si>
  <si>
    <t>We hit it for the first time at 10.81% from sl!!|We lost after 2 wins at 37.8378378378313% from next win!</t>
  </si>
  <si>
    <t>EOD|We hit it for the first time at 56.98% from sl!!|We sold at EOD after 2 wins and were 0.653631284916189% from next win!</t>
  </si>
  <si>
    <t>EOD|We hit it for the first time at 72.17% from sl!!|We sold at EOD after 2 wins and were 1.3956521739130263% from next win!</t>
  </si>
  <si>
    <t>We hit it for the first time at 24.14% from sl!!|We lost after 1 wins at 96.55172413792428% from next win!</t>
  </si>
  <si>
    <t>We hit it for the first time at 34.29% from sl!!|We lost after 2 wins at 11.42857142856122% from next win!</t>
  </si>
  <si>
    <t>EOD|We hit it for the first time at 29.82% from sl!!|We lost after 5 wins at 47.36842105263774% from next win!</t>
  </si>
  <si>
    <t>We lost after 0 wins at 86.69950738916276% from next win!</t>
  </si>
  <si>
    <t>EOD|We sold at EOD after 0 wins and were 0.9933020763563308% from next win!</t>
  </si>
  <si>
    <t>EOD|We hit it for the first time at 52.78% from sl!!|We lost after 6 wins at 49.999999999998025% from next win!</t>
  </si>
  <si>
    <t>EOD|We sold at EOD after 0 wins and were 2.5328947368420938% from next win!</t>
  </si>
  <si>
    <t>We lost after 0 wins at 86.11111111111188% from next win!</t>
  </si>
  <si>
    <t>EOD|We hit it for the first time at 85.71% from sl!!|We sold at EOD after 1 wins and were 1.75% from next win!</t>
  </si>
  <si>
    <t>EOD|We hit it for the first time at 88.07% from sl!!|We sold at EOD after 1 wins and were 1.7155963302752282% from next win!</t>
  </si>
  <si>
    <t>We lost after 0 wins at 23.404255319148874% from next win!</t>
  </si>
  <si>
    <t>EOD|We sold at EOD after 0 wins and were 1.6446280991735505% from next win!</t>
  </si>
  <si>
    <t>We lost after 0 wins at 82.05128205128018% from next win!</t>
  </si>
  <si>
    <t>EOD|We hit it for the first time at 45.83% from sl!!|We lost after 1 wins at 34.72222222222228% from next win!</t>
  </si>
  <si>
    <t>EOD|We sold at EOD after 0 wins and were 1.043749999999996% from next win!</t>
  </si>
  <si>
    <t>We lost after 0 wins at 71.42857142857258% from next win!</t>
  </si>
  <si>
    <t>We lost after 0 wins at 74.99999999999852% from next win!</t>
  </si>
  <si>
    <t>We hit it for the first time at 15.38% from sl but not enough risk!!|We lost after 1 wins at 30.769230769225725% from next win but not enough risk!</t>
  </si>
  <si>
    <t>We lost after 0 wins at 63.46153846153862% from next win!</t>
  </si>
  <si>
    <t>EOD|We sold at EOD after 0 wins and were 1.0203252032520314% from next win!</t>
  </si>
  <si>
    <t>EOD|We hit it for the first time at 66.67% from sl but not enough risk!!|We lost after 6 wins at 61.11111111114006% from next win but not enough risk!</t>
  </si>
  <si>
    <t>We hit it for the first time at 93.75% from sl but not enough risk!!|We lost after 1 wins at 37.499999999993335% from next win but not enough risk!</t>
  </si>
  <si>
    <t>We hit it for the first time at 86.76% from sl!!|We lost after 1 wins at 79.41176470588456% from next win!</t>
  </si>
  <si>
    <t>EOD|We sold at EOD after 0 wins and were 0.7142857142857433% from next win but not enough risk!</t>
  </si>
  <si>
    <t>EOD|We hit it for the first time at 58.62% from sl!!|We sold at EOD after 1 wins and were 0.7241379310344755% from next win!</t>
  </si>
  <si>
    <t>We lost after 0 wins at 28.571428571430385% from next win!</t>
  </si>
  <si>
    <t>We hit it for the first time at 76.47% from sl but not enough risk!!|We lost after 1 wins at 94.11764705882894% from next win but not enough risk!</t>
  </si>
  <si>
    <t>We hit it for the first time at 47.83% from sl!!|We lost after 1 wins at 43.4782608695585% from next win!</t>
  </si>
  <si>
    <t>We hit it for the first time at 50.0% from sl but not enough risk!!|We lost after 1 wins at 62.49999999999778% from next win but not enough risk!</t>
  </si>
  <si>
    <t>EOD|We hit it for the first time at 73.42% from sl!!|We lost after 5 wins at 79.74683544304216% from next win!</t>
  </si>
  <si>
    <t>EOD|We hit it for the first time at 74.07% from sl!!|We lost after 1 wins at 88.88888888889416% from next win!</t>
  </si>
  <si>
    <t>We hit it for the first time at 26.32% from sl but not enough risk!!|We lost after 3 wins at 84.2105263157887% from next win but not enough risk!</t>
  </si>
  <si>
    <t>We hit it for the first time at 97.73% from sl!!|We lost after 1 wins at 45.45454545455133% from next win!</t>
  </si>
  <si>
    <t>EOD|We sold at EOD after 0 wins and were 1.5081081081081085% from next win!</t>
  </si>
  <si>
    <t>EOD|We sold at EOD after 0 wins and were 1.638888888888901% from next win!</t>
  </si>
  <si>
    <t>We lost after 0 wins at 65.11627906976668% from next win!</t>
  </si>
  <si>
    <t>EOD|We hit it for the first time at 6.38% from sl!!|We sold at EOD after 1 wins and were 0.8794326241134737% from next win!</t>
  </si>
  <si>
    <t>We lost after 0 wins at 98.61111111111039% from next win!</t>
  </si>
  <si>
    <t>EOD|We hit it for the first time at 94.29% from sl!!|We lost after 1 wins at 59.999999999995126% from next win!</t>
  </si>
  <si>
    <t>We hit it for the first time at 39.02% from sl!!|We lost after 1 wins at 51.21951219512601% from next win!</t>
  </si>
  <si>
    <t>EOD|We sold at EOD after 0 wins and were 0.7968750000000073% from next win!</t>
  </si>
  <si>
    <t>We hit it for the first time at 60.98% from sl!!|We lost after 1 wins at 70.73170731707182% from next win!</t>
  </si>
  <si>
    <t>EOD|We sold at EOD after 0 wins and were 0.9761904761904754% from next win!</t>
  </si>
  <si>
    <t>We lost after 0 wins at 70.13888888888837% from next win!</t>
  </si>
  <si>
    <t>EOD|We hit it for the first time at 89.23% from sl!!|We lost after 3 wins at 32.30769230769543% from next win!</t>
  </si>
  <si>
    <t>We hit it for the first time at 86.96% from sl!!|We lost after 1 wins at 56.52173913043048% from next win!</t>
  </si>
  <si>
    <t>We hit it for the first time at 40.54% from sl!!|We lost after 1 wins at 62.16216216216631% from next win!</t>
  </si>
  <si>
    <t>We lost after 0 wins at 92.85714285714303% from next win!</t>
  </si>
  <si>
    <t>We lost after 0 wins at 85.71428571428524% from next win!</t>
  </si>
  <si>
    <t>EOD|We sold at EOD after 0 wins and were 1.6475409836065515% from next win!</t>
  </si>
  <si>
    <t>EOD|We sold at EOD after 0 wins and were 0.6730769230769355% from next win!</t>
  </si>
  <si>
    <t>We lost after 0 wins at 47.727272727271554% from next win!</t>
  </si>
  <si>
    <t>EOD|We sold at EOD after 0 wins and were 0.8750000000000333% from next win but not enough risk!</t>
  </si>
  <si>
    <t>EOD|We sold at EOD after 0 wins and were 1.6380952380952414% from next win!</t>
  </si>
  <si>
    <t>EOD|We sold at EOD after 0 wins and were 0.7857142857142911% from next win!</t>
  </si>
  <si>
    <t>EOD|We hit it for the first time at 69.47% from sl!!|We sold at EOD after 1 wins and were 1.0124610591900332% from next win!</t>
  </si>
  <si>
    <t>EOD|We hit it for the first time at 86.54% from sl!!|We lost after 6 wins at 92.30769230770493% from next win!</t>
  </si>
  <si>
    <t>We hit it for the first time at 78.12% from sl!!|We lost after 1 wins at 73.43749999999976% from next win!</t>
  </si>
  <si>
    <t>EOD|We hit it for the first time at 56.0% from sl!!|We lost after 3 wins at 16.0000000000025% from next win!</t>
  </si>
  <si>
    <t>EOD|We hit it for the first time at 96.77% from sl!!|We lost after 1 wins at 6.4516129032290594% from next win!</t>
  </si>
  <si>
    <t>EOD|We hit it for the first time at 56.16% from sl!!|We lost after 1 wins at 71.23287671232978% from next win!</t>
  </si>
  <si>
    <t>We hit it for the first time at 62.96% from sl!!|We lost after 2 wins at 85.18518518519396% from next win!</t>
  </si>
  <si>
    <t>We lost after 0 wins at 78.26086956521901% from next win!</t>
  </si>
  <si>
    <t>EOD|We sold at EOD after 0 wins and were 1.0468750000000018% from next win!</t>
  </si>
  <si>
    <t>We lost after 0 wins at 44.89795918367081% from next win!</t>
  </si>
  <si>
    <t>EOD|We hit it for the first time at 68.42% from sl but not enough risk!!|We lost after 4 wins at 99.99999999999251% from next win but not enough risk!</t>
  </si>
  <si>
    <t>We hit it for the first time at 56.0% from sl!!|We lost after 1 wins at 48.00000000000182% from next win!</t>
  </si>
  <si>
    <t>EOD|We sold at EOD after 0 wins and were 1.1534090909090882% from next win!</t>
  </si>
  <si>
    <t>EOD|We sold at EOD after 0 wins and were 0.8888888888888187% from next win but not enough risk!</t>
  </si>
  <si>
    <t>EOD|We sold at EOD after 0 wins and were 0.7142857142855403% from next win but not enough risk!</t>
  </si>
  <si>
    <t>We lost after 0 wins at 54.545454545454305% from next win!</t>
  </si>
  <si>
    <t>EOD|We hit it for the first time at 44.44% from sl!!|We sold at EOD after 2 wins and were 0.6944444444444061% from next win!</t>
  </si>
  <si>
    <t>We hit it for the first time at 83.33% from sl but not enough risk!!|We lost after 1 wins at 50.0% from next win but not enough risk!</t>
  </si>
  <si>
    <t>We hit it for the first time at 84.15% from sl!!|We lost after 1 wins at 98.78048780487829% from next win!</t>
  </si>
  <si>
    <t>We hit it for the first time at 95.0% from sl but not enough risk!!|We lost after 1 wins at 100.0% from next win but not enough risk!</t>
  </si>
  <si>
    <t>We hit it for the first time at 83.33% from sl!!|We lost after 1 wins at 83.33333333333728% from next win!</t>
  </si>
  <si>
    <t>EOD|We sold at EOD after 0 wins and were 1.1238938053097356% from next win!</t>
  </si>
  <si>
    <t>EOD|We sold at EOD after 0 wins and were 1.3541666666666672% from next win!</t>
  </si>
  <si>
    <t>We lost after 0 wins at 9.859154929572588% from next win!</t>
  </si>
  <si>
    <t>EOD|We sold at EOD after 0 wins and were 0.7499999999999556% from next win but not enough risk!</t>
  </si>
  <si>
    <t>EOD|We hit it for the first time at 98.06% from sl!!|We sold at EOD after 1 wins and were 1.2330097087378658% from next win!</t>
  </si>
  <si>
    <t>EOD|We sold at EOD after 0 wins and were 0.6774193548387615% from next win!</t>
  </si>
  <si>
    <t>We lost after 0 wins at 91.4893617021263% from next win!</t>
  </si>
  <si>
    <t>EOD|We hit it for the first time at 57.69% from sl!!|We sold at EOD after 1 wins and were 0.7692307692308197% from next win!</t>
  </si>
  <si>
    <t>EOD|We sold at EOD after 0 wins and were 0.9047619047619273% from next win but not enough risk!</t>
  </si>
  <si>
    <t>We hit it for the first time at 21.88% from sl!!|We lost after 1 wins at 68.7500000000025% from next win!</t>
  </si>
  <si>
    <t>We hit it for the first time at 81.82% from sl but not enough risk!!|We lost after 1 wins at 27.272727272728446% from next win but not enough risk!</t>
  </si>
  <si>
    <t>We hit it for the first time at 68.42% from sl!!|We lost after 1 wins at 10.526315789471715% from next win!</t>
  </si>
  <si>
    <t>EOD|We hit it for the first time at 69.7% from sl!!|We lost after 1 wins at 75.75757575757615% from next win!</t>
  </si>
  <si>
    <t>We lost after 0 wins at 71.42857142857375% from next win!</t>
  </si>
  <si>
    <t>We lost after 0 wins at 89.47368421052828% from next win but not enough risk!</t>
  </si>
  <si>
    <t>EOD|We hit it for the first time at 34.09% from sl!!|We lost after 1 wins at 59.09090909091056% from next win!</t>
  </si>
  <si>
    <t>We lost after 0 wins at 33.33333333333258% from next win!</t>
  </si>
  <si>
    <t>EOD|We hit it for the first time at 84.62% from sl!!|We lost after 1 wins at 30.769230769234973% from next win!</t>
  </si>
  <si>
    <t>EOD|We hit it for the first time at 76.74% from sl!!|We lost after 2 wins at 79.06976744185602% from next win!</t>
  </si>
  <si>
    <t>We lost after 0 wins at 87.17948717948792% from next win!</t>
  </si>
  <si>
    <t>EOD|We hit it for the first time at 86.05% from sl!!|We lost after 2 wins at 93.0232558139498% from next win!</t>
  </si>
  <si>
    <t>EOD|We hit it for the first time at 77.78% from sl!!|We sold at EOD after 1 wins and were 1.361111111111099% from next win!</t>
  </si>
  <si>
    <t>EOD|We sold at EOD after 0 wins and were 0.6470588235294855% from next win but not enough risk!</t>
  </si>
  <si>
    <t>We lost after 0 wins at 23.529411764709323% from next win but not enough risk!</t>
  </si>
  <si>
    <t>We hit it for the first time at 45.45% from sl but not enough risk!!|We lost after 2 wins at 45.45454545454311% from next win but not enough risk!</t>
  </si>
  <si>
    <t>We lost after 0 wins at 96.42857142856963% from next win!</t>
  </si>
  <si>
    <t>EOD|We sold at EOD after 0 wins and were 0.3875000000000151% from next win!</t>
  </si>
  <si>
    <t>We lost after 0 wins at 73.33333333332764% from next win but not enough risk!</t>
  </si>
  <si>
    <t>We lost after 0 wins at 92.85714285713922% from next win but not enough risk!</t>
  </si>
  <si>
    <t>We hit it for the first time at 61.11% from sl!!|We lost after 2 wins at 22.22222222222178% from next win!</t>
  </si>
  <si>
    <t>EOD|We hit it for the first time at 37.04% from sl!!|We lost after 1 wins at 98.14814814814717% from next win!</t>
  </si>
  <si>
    <t>We hit it for the first time at 94.52% from sl!!|We lost after 1 wins at 90.41095890411057% from next win!</t>
  </si>
  <si>
    <t>We hit it for the first time at 24.24% from sl!!|We lost after 1 wins at 45.45454545454311% from next win!</t>
  </si>
  <si>
    <t>EOD|We hit it for the first time at 16.13% from sl!!|We lost after 3 wins at 64.5161290322531% from next win!</t>
  </si>
  <si>
    <t>We lost after 0 wins at 53.74999999999927% from next win!</t>
  </si>
  <si>
    <t>EOD|We sold at EOD after 0 wins and were 1.1768707482993233% from next win!</t>
  </si>
  <si>
    <t>EOD|We hit it for the first time at 70.45% from sl!!|We lost after 1 wins at 95.45454545454311% from next win!</t>
  </si>
  <si>
    <t>We lost after 0 wins at 43.396226415092315% from next win!</t>
  </si>
  <si>
    <t>We lost after 0 wins at 5.747126436782886% from next win!</t>
  </si>
  <si>
    <t>We lost after 0 wins at 79.99999999999937% from next win!</t>
  </si>
  <si>
    <t>EOD|We hit it for the first time at 73.21% from sl!!|We sold at EOD after 1 wins and were 0.928571428571443% from next win!</t>
  </si>
  <si>
    <t>We hit it for the first time at 34.29% from sl!!|We lost after 1 wins at 97.14285714285563% from next win!</t>
  </si>
  <si>
    <t>We hit it for the first time at 75.0% from sl!!|We lost after 1 wins at 53.57142857143038% from next win!</t>
  </si>
  <si>
    <t>We hit it for the first time at 70.59% from sl but not enough risk!!|We lost after 3 wins at 100.0% from next win but not enough risk!</t>
  </si>
  <si>
    <t>We lost after 0 wins at 14.705882352944371% from next win!</t>
  </si>
  <si>
    <t>EOD|We sold at EOD after 0 wins and were 0.34591194968552624% from next win!</t>
  </si>
  <si>
    <t>We hit it for the first time at 70.0% from sl but not enough risk!!|We lost after 3 wins at 99.99999999998579% from next win but not enough risk!</t>
  </si>
  <si>
    <t>We hit it for the first time at 50.0% from sl but not enough risk!!|We lost after 1 wins at 64.28571428571645% from next win but not enough risk!</t>
  </si>
  <si>
    <t>EOD|We hit it for the first time at 54.48% from sl!!|We sold at EOD after 2 wins and were 0.9029850746268693% from next win!</t>
  </si>
  <si>
    <t>We lost after 0 wins at 63.8297872340421% from next win!</t>
  </si>
  <si>
    <t>EOD|We hit it for the first time at 95.16% from sl!!|We lost after 1 wins at 87.9032258064511% from next win!</t>
  </si>
  <si>
    <t>We lost after 0 wins at 35.18518518518699% from next win!</t>
  </si>
  <si>
    <t>We lost after 0 wins at 56.25000000000722% from next win but not enough risk!</t>
  </si>
  <si>
    <t>We hit it for the first time at 16.98% from sl!!|We lost after 1 wins at 94.33962264150924% from next win!</t>
  </si>
  <si>
    <t>We hit it for the first time at 98.65% from sl!!|We lost after 1 wins at 97.29729729729979% from next win!</t>
  </si>
  <si>
    <t>We hit it for the first time at 47.62% from sl but not enough risk!!|We lost after 1 wins at 28.57142857142374% from next win but not enough risk!</t>
  </si>
  <si>
    <t>We lost after 0 wins at 96.72131147541049% from next win!</t>
  </si>
  <si>
    <t>EOD|We hit it for the first time at 91.67% from sl!!|We lost after 3 wins at 50.00000000000148% from next win!</t>
  </si>
  <si>
    <t>We hit it for the first time at 18.92% from sl!!|We lost after 1 wins at 2.702702702704052% from next win!</t>
  </si>
  <si>
    <t>We lost after 0 wins at 58.33333333333294% from next win!</t>
  </si>
  <si>
    <t>EOD|We sold at EOD after 0 wins and were 1.0471014492753608% from next win!</t>
  </si>
  <si>
    <t>EOD|We hit it for the first time at 64.71% from sl!!|We lost after 2 wins at 25.490196078425363% from next win!</t>
  </si>
  <si>
    <t>EOD|We hit it for the first time at 78.33% from sl!!|We sold at EOD after 1 wins and were 1.099999999999996% from next win!</t>
  </si>
  <si>
    <t>EOD|We sold at EOD after 0 wins and were 1.7142857142857433% from next win but not enough risk!</t>
  </si>
  <si>
    <t>We lost after 0 wins at 77.49999999999866% from next win!</t>
  </si>
  <si>
    <t>EOD|We hit it for the first time at 84.06% from sl!!|We sold at EOD after 1 wins and were 1.10144927536233% from next win!</t>
  </si>
  <si>
    <t>EOD|We hit it for the first time at 31.03% from sl!!|We lost after 3 wins at 13.793103448263697% from next win!</t>
  </si>
  <si>
    <t>We lost after 0 wins at 22.22222222222076% from next win!</t>
  </si>
  <si>
    <t>We hit it for the first time at 65.38% from sl!!|We lost after 1 wins at 88.46153846154373% from next win!</t>
  </si>
  <si>
    <t>We lost after 0 wins at 93.74999999999667% from next win but not enough risk!</t>
  </si>
  <si>
    <t>We lost after 0 wins at 59.09090909090733% from next win!</t>
  </si>
  <si>
    <t>EOD|We sold at EOD after 0 wins and were 0.8571428571427846% from next win but not enough risk!</t>
  </si>
  <si>
    <t>EOD|We sold at EOD after 0 wins and were 1.0416666666666297% from next win!</t>
  </si>
  <si>
    <t>EOD|We hit it for the first time at 85.89% from sl!!|We sold at EOD after 3 wins and were 0.9693251533742525% from next win!</t>
  </si>
  <si>
    <t>We hit it for the first time at 77.42% from sl!!|We lost after 2 wins at 87.09677419355106% from next win!</t>
  </si>
  <si>
    <t>We hit it for the first time at 69.23% from sl but not enough risk!!|We lost after 2 wins at 76.92307692306431% from next win but not enough risk!</t>
  </si>
  <si>
    <t>EOD|We hit it for the first time at 38.1% from sl but not enough risk!!|We lost after 1 wins at 90.47619047619273% from next win but not enough risk!</t>
  </si>
  <si>
    <t>We hit it for the first time at 23.08% from sl!!|We lost after 1 wins at 69.23076923076334% from next win!</t>
  </si>
  <si>
    <t>We hit it for the first time at 74.6% from sl!!|We lost after 2 wins at 74.6031746031727% from next win!</t>
  </si>
  <si>
    <t>We hit it for the first time at 4.55% from sl!!|We lost after 2 wins at 59.09090909090733% from next win!</t>
  </si>
  <si>
    <t>EOD|We sold at EOD after 0 wins and were 1.0349650349650332% from next win!</t>
  </si>
  <si>
    <t>EOD|We hit it for the first time at 81.82% from sl but not enough risk!!|We lost after 3 wins at 63.63636363636422% from next win but not enough risk!</t>
  </si>
  <si>
    <t>We lost after 0 wins at 94.82758620689634% from next win!</t>
  </si>
  <si>
    <t>EOD|We hit it for the first time at 78.72% from sl!!|We lost after 3 wins at 100.0% from next win!</t>
  </si>
  <si>
    <t>EOD|We hit it for the first time at 69.09% from sl!!|We lost after 4 wins at 49.09090909090604% from next win!</t>
  </si>
  <si>
    <t>We hit it for the first time at 38.1% from sl but not enough risk!!|We lost after 1 wins at 42.85714285713899% from next win but not enough risk!</t>
  </si>
  <si>
    <t>We lost after 0 wins at 10.526315789471715% from next win but not enough risk!</t>
  </si>
  <si>
    <t>EOD|We hit it for the first time at 44.88% from sl!!|We sold at EOD after 1 wins and were 0.47244094488188676% from next win!</t>
  </si>
  <si>
    <t>EOD|We hit it for the first time at 80.77% from sl!!|We lost after 3 wins at 38.46153846154645% from next win!</t>
  </si>
  <si>
    <t>EOD|We hit it for the first time at 51.47% from sl!!|We lost after 3 wins at 48.52941176470932% from next win!</t>
  </si>
  <si>
    <t>EOD|We sold at EOD after 0 wins and were 0.9620253164556943% from next win!</t>
  </si>
  <si>
    <t>EOD|We sold at EOD after 0 wins and were 1.0370370370370545% from next win!</t>
  </si>
  <si>
    <t>EOD|We hit it for the first time at 82.07% from sl!!|We sold at EOD after 1 wins and were 1.234482758620699% from next win!</t>
  </si>
  <si>
    <t>We lost after 0 wins at 25.384615384614218% from next win!</t>
  </si>
  <si>
    <t>We hit it for the first time at 44.78% from sl!!|We lost after 1 wins at 74.6268656716416% from next win!</t>
  </si>
  <si>
    <t>EOD|We hit it for the first time at 90.72% from sl!!|We sold at EOD after 3 wins and were 1.2474226804123663% from next win!</t>
  </si>
  <si>
    <t>We lost after 0 wins at 11.764705882354662% from next win!</t>
  </si>
  <si>
    <t>We lost after 0 wins at 80.72289156626373% from next win!</t>
  </si>
  <si>
    <t>EOD|We hit it for the first time at 74.36% from sl!!|We sold at EOD after 1 wins and were 1.3205128205128076% from next win!</t>
  </si>
  <si>
    <t>We hit it for the first time at 8.0% from sl!!|We lost after 1 wins at 60.000000000002274% from next win!</t>
  </si>
  <si>
    <t>EOD|We sold at EOD after 0 wins and were 1.652985074626864% from next win!</t>
  </si>
  <si>
    <t>We hit it for the first time at 72.0% from sl!!|We lost after 1 wins at 57.99999999999841% from next win!</t>
  </si>
  <si>
    <t>EOD|We hit it for the first time at 98.29% from sl!!|We lost after 3 wins at 48.71794871794928% from next win!</t>
  </si>
  <si>
    <t>We lost after 0 wins at 37.83783783783514% from next win!</t>
  </si>
  <si>
    <t>We lost after 0 wins at 60.27397260274103% from next win!</t>
  </si>
  <si>
    <t>EOD|We sold at EOD after 0 wins and were 1.7254901960784306% from next win!</t>
  </si>
  <si>
    <t>We hit it for the first time at 2.17% from sl!!|We lost after 1 wins at 78.2608695652221% from next win!</t>
  </si>
  <si>
    <t>EOD|We sold at EOD after 0 wins and were 1.1500000000000035% from next win but not enough risk!</t>
  </si>
  <si>
    <t>We hit it for the first time at 51.35% from sl!!|We lost after 2 wins at 78.37837837837911% from next win!</t>
  </si>
  <si>
    <t>EOD|We sold at EOD after 0 wins and were 0.8269896193771626% from next win!</t>
  </si>
  <si>
    <t>EOD|We hit it for the first time at 82.14% from sl!!|We lost after 4 wins at 57.142857142833215% from next win!</t>
  </si>
  <si>
    <t>We hit it for the first time at 41.67% from sl but not enough risk!!|We lost after 1 wins at 16.666666666674562% from next win but not enough risk!</t>
  </si>
  <si>
    <t>We hit it for the first time at 88.89% from sl!!|We lost after 1 wins at 31.11111111111104% from next win!</t>
  </si>
  <si>
    <t>EOD|We sold at EOD after 0 wins and were 0.5384615384616646% from next win but not enough risk!</t>
  </si>
  <si>
    <t>We hit it for the first time at 82.54% from sl!!|We lost after 1 wins at 61.90476190476556% from next win!</t>
  </si>
  <si>
    <t>We lost after 0 wins at 48.076923076920714% from next win!</t>
  </si>
  <si>
    <t>We lost after 0 wins at 20.833333333332593% from next win!</t>
  </si>
  <si>
    <t>EOD|We hit it for the first time at 87.5% from sl!!|We lost after 1 wins at 60.00000000000142% from next win!</t>
  </si>
  <si>
    <t>EOD|We hit it for the first time at 12.28% from sl!!|We sold at EOD after 1 wins and were 1.947368421052629% from next win!</t>
  </si>
  <si>
    <t>We lost after 0 wins at 78.94736842105814% from next win but not enough risk!</t>
  </si>
  <si>
    <t>We lost after 0 wins at 92.59259259259396% from next win!</t>
  </si>
  <si>
    <t>EOD|We sold at EOD after 0 wins and were 0.9784946236559181% from next win!</t>
  </si>
  <si>
    <t>EOD|We sold at EOD after 0 wins and were 0.8750000000000044% from next win!</t>
  </si>
  <si>
    <t>EOD|We hit it for the first time at 90.91% from sl!!|We lost after 3 wins at 28.787878787876437% from next win!</t>
  </si>
  <si>
    <t>We hit it for the first time at 41.38% from sl!!|We lost after 2 wins at 91.37931034483316% from next win!</t>
  </si>
  <si>
    <t>EOD|We hit it for the first time at 34.88% from sl!!|We lost after 3 wins at 69.7674418604645% from next win!</t>
  </si>
  <si>
    <t>EOD|We hit it for the first time at 86.49% from sl!!|We lost after 2 wins at 67.5675675675578% from next win!</t>
  </si>
  <si>
    <t>We hit it for the first time at 76.09% from sl!!|We lost after 2 wins at 32.60869565216941% from next win!</t>
  </si>
  <si>
    <t>EOD|We hit it for the first time at 97.71% from sl!!|We sold at EOD after 2 wins and were 0.9312977099236724% from next win!</t>
  </si>
  <si>
    <t>EOD|We hit it for the first time at 76.92% from sl but not enough risk!!|We lost after 1 wins at 2.186285340800146e-11% from next win but not enough risk!</t>
  </si>
  <si>
    <t>EOD|We sold at EOD after 0 wins and were 1.6774193548387075% from next win!</t>
  </si>
  <si>
    <t>EOD|We sold at EOD after 0 wins and were 3.0% from next win but not enough risk!</t>
  </si>
  <si>
    <t>EOD|We hit it for the first time at 83.33% from sl!!|We lost after 5 wins at 73.80952380952743% from next win!</t>
  </si>
  <si>
    <t>We hit it for the first time at 19.44% from sl!!|We lost after 4 wins at 100.0% from next win!</t>
  </si>
  <si>
    <t>We lost after 0 wins at 45.833333333328156% from next win!</t>
  </si>
  <si>
    <t>We lost after 0 wins at 7.5757575757571844% from next win!</t>
  </si>
  <si>
    <t>EOD|We hit it for the first time at 83.67% from sl!!|We sold at EOD after 3 wins and were 1.0159362549800652% from next win!</t>
  </si>
  <si>
    <t>We hit it for the first time at 78.57% from sl!!|We lost after 1 wins at 39.285714285718996% from next win!</t>
  </si>
  <si>
    <t>EOD|We sold at EOD after 0 wins and were 0.9736842105263404% from next win!</t>
  </si>
  <si>
    <t>EOD|We sold at EOD after 0 wins and were 1.0380952380952406% from next win!</t>
  </si>
  <si>
    <t>We lost after 0 wins at 22.500000000000533% from next win!</t>
  </si>
  <si>
    <t>We lost after 0 wins at 51.99999999999818% from next win!</t>
  </si>
  <si>
    <t>EOD|We hit it for the first time at 93.86% from sl!!|We lost after 1 wins at 82.4561403508782% from next win!</t>
  </si>
  <si>
    <t>EOD|We hit it for the first time at 63.64% from sl!!|We lost after 2 wins at 88.63636363636422% from next win!</t>
  </si>
  <si>
    <t>We lost after 0 wins at 76.47058823529903% from next win but not enough risk!</t>
  </si>
  <si>
    <t>We lost after 0 wins at 17.647058823529903% from next win but not enough risk!</t>
  </si>
  <si>
    <t>EOD|We hit it for the first time at 70.69% from sl!!|We lost after 2 wins at 98.27586206897202% from next win!</t>
  </si>
  <si>
    <t>EOD|We sold at EOD after 0 wins and were 0.6956521739130443% from next win!</t>
  </si>
  <si>
    <t>We hit it for the first time at 70.0% from sl but not enough risk!!|We lost after 4 wins at 20.00000000005116% from next win but not enough risk!</t>
  </si>
  <si>
    <t>EOD|We sold at EOD after 0 wins and were 0.9775280898876286% from next win!</t>
  </si>
  <si>
    <t>We lost after 0 wins at 84.61538461538251% from next win!</t>
  </si>
  <si>
    <t>EOD|We hit it for the first time at 96.72% from sl!!|We lost after 1 wins at 72.13114754098595% from next win!</t>
  </si>
  <si>
    <t>EOD|We sold at EOD after 0 wins and were 1.0476190476190388% from next win!</t>
  </si>
  <si>
    <t>EOD|We hit it for the first time at 66.67% from sl but not enough risk!!|We lost after 4 wins at 99.99999999997158% from next win but not enough risk!</t>
  </si>
  <si>
    <t>EOD|We hit it for the first time at 45.83% from sl!!|We lost after 2 wins at 70.83333333332963% from next win!</t>
  </si>
  <si>
    <t>We hit it for the first time at 39.13% from sl!!|We lost after 1 wins at 8.695652173917342% from next win!</t>
  </si>
  <si>
    <t>We hit it for the first time at 29.41% from sl!!|We lost after 1 wins at 20.588235294119613% from next win!</t>
  </si>
  <si>
    <t>EOD|We hit it for the first time at 58.14% from sl!!|We sold at EOD after 1 wins and were 1.779069767441863% from next win!</t>
  </si>
  <si>
    <t>We hit it for the first time at 72.41% from sl!!|We lost after 1 wins at 99.9999999999951% from next win!</t>
  </si>
  <si>
    <t>EOD|We hit it for the first time at 85.71% from sl but not enough risk!!|We lost after 2 wins at 57.142857142855696% from next win but not enough risk!</t>
  </si>
  <si>
    <t>EOD|We sold at EOD after 0 wins and were 1.0555555555555818% from next win but not enough risk!</t>
  </si>
  <si>
    <t>We lost after 0 wins at 48.25174825174735% from next win!</t>
  </si>
  <si>
    <t>EOD|We hit it for the first time at 38.71% from sl!!|We lost after 5 wins at 35.48387096774608% from next win!</t>
  </si>
  <si>
    <t>EOD|We hit it for the first time at 72.73% from sl!!|We lost after 2 wins at 42.42424242424281% from next win!</t>
  </si>
  <si>
    <t>We lost after 0 wins at 74.28571428571288% from next win!</t>
  </si>
  <si>
    <t>We lost after 0 wins at 79.41176470587953% from next win!</t>
  </si>
  <si>
    <t>We lost after 0 wins at 87.50000000000074% from next win!</t>
  </si>
  <si>
    <t>We lost after 0 wins at 96.07843137254984% from next win!</t>
  </si>
  <si>
    <t>EOD|We sold at EOD after 0 wins and were 0.8095238095237741% from next win but not enough risk!</t>
  </si>
  <si>
    <t>We hit it for the first time at 66.67% from sl but not enough risk!!|We lost after 4 wins at 44.444444444465496% from next win but not enough risk!</t>
  </si>
  <si>
    <t>EOD|We sold at EOD after 0 wins and were 0.9166666666666272% from next win but not enough risk!</t>
  </si>
  <si>
    <t>We lost after 0 wins at 94.13919413919427% from next win!</t>
  </si>
  <si>
    <t>EOD|We hit it for the first time at 75.68% from sl!!|We lost after 5 wins at 72.97297297298252% from next win!</t>
  </si>
  <si>
    <t>EOD|We sold at EOD after 0 wins and were 0.9636363636363707% from next win!</t>
  </si>
  <si>
    <t>We hit it for the first time at 1.92% from sl!!|We lost after 4 wins at 90.38461538461313% from next win!</t>
  </si>
  <si>
    <t>EOD|We sold at EOD after 0 wins and were 0.637288135593223% from next win!</t>
  </si>
  <si>
    <t>We lost after 0 wins at 58.041958041958644% from next win!</t>
  </si>
  <si>
    <t>We lost after 0 wins at 72.88135593220413% from next win!</t>
  </si>
  <si>
    <t>We hit it for the first time at 55.0% from sl!!|We lost after 1 wins at 37.49999999999511% from next win!</t>
  </si>
  <si>
    <t>EOD|We sold at EOD after 0 wins and were 0.6486486486486134% from next win!</t>
  </si>
  <si>
    <t>EOD|We sold at EOD after 0 wins and were 0.9670329670329657% from next win!</t>
  </si>
  <si>
    <t>EOD|We hit it for the first time at 86.42% from sl!!|We sold at EOD after 5 wins and were 0.8888888888889025% from next win!</t>
  </si>
  <si>
    <t>We lost after 0 wins at 79.1262135922334% from next win!</t>
  </si>
  <si>
    <t>We hit it for the first time at 19.35% from sl!!|We lost after 1 wins at 74.19354838709752% from next win!</t>
  </si>
  <si>
    <t>EOD|We sold at EOD after 0 wins and were 0.9285714285714938% from next win but not enough risk!</t>
  </si>
  <si>
    <t>EOD|We hit it for the first time at 2.27% from sl!!|We lost after 2 wins at 72.72727272727155% from next win!</t>
  </si>
  <si>
    <t>EOD|We hit it for the first time at 2.86% from sl!!|We lost after 1 wins at 45.714285714281424% from next win!</t>
  </si>
  <si>
    <t>EOD|We sold at EOD after 0 wins and were 0.5384615384615048% from next win but not enough risk!</t>
  </si>
  <si>
    <t>We hit it for the first time at 85.26% from sl!!|We lost after 2 wins at 15.789473684206826% from next win!</t>
  </si>
  <si>
    <t>EOD|We hit it for the first time at 40.0% from sl but not enough risk!!|We lost after 1 wins at 79.99999999998863% from next win but not enough risk!</t>
  </si>
  <si>
    <t>We lost after 0 wins at 45.000000000001066% from next win!</t>
  </si>
  <si>
    <t>We lost after 0 wins at 28.571428571426082% from next win!</t>
  </si>
  <si>
    <t>We hit it for the first time at 55.56% from sl but not enough risk!!|We lost after 1 wins at 72.22222222222486% from next win but not enough risk!</t>
  </si>
  <si>
    <t>EOD|We hit it for the first time at 68.97% from sl!!|We lost after 2 wins at 72.4137931034432% from next win!</t>
  </si>
  <si>
    <t>We lost after 0 wins at 83.33333333333628% from next win!</t>
  </si>
  <si>
    <t>EOD|We hit it for the first time at 55.0% from sl but not enough risk!!|We lost after 7 wins at 49.99999999995737% from next win but not enough risk!</t>
  </si>
  <si>
    <t>EOD|We sold at EOD after 0 wins and were 1.069767441860469% from next win!</t>
  </si>
  <si>
    <t>EOD|We sold at EOD after 0 wins and were 1.6999999999999715% from next win but not enough risk!</t>
  </si>
  <si>
    <t>We hit it for the first time at 30.0% from sl but not enough risk!!|We lost after 1 wins at 79.99999999998863% from next win but not enough risk!</t>
  </si>
  <si>
    <t>EOD|We sold at EOD after 0 wins and were 1.4500000000000028% from next win!</t>
  </si>
  <si>
    <t>We lost after 0 wins at 14.285714285721538% from next win but not enough risk!</t>
  </si>
  <si>
    <t>EOD|We hit it for the first time at 78.95% from sl!!|We sold at EOD after 1 wins and were 1.1842105263157738% from next win!</t>
  </si>
  <si>
    <t>EOD|We hit it for the first time at 38.46% from sl but not enough risk!!|We lost after 1 wins at 69.23076923076334% from next win but not enough risk!</t>
  </si>
  <si>
    <t>We lost after 0 wins at 84.75609756097562% from next win!</t>
  </si>
  <si>
    <t>We hit it for the first time at 22.0% from sl!!|We lost after 1 wins at 83.9999999999975% from next win!</t>
  </si>
  <si>
    <t>EOD|We sold at EOD after 0 wins and were 1.41056910569106% from next win!</t>
  </si>
  <si>
    <t>EOD|We sold at EOD after 0 wins and were 0.5070821529745019% from next win!</t>
  </si>
  <si>
    <t>EOD|We hit it for the first time at 19.44% from sl!!|We lost after 2 wins at 86.11111111110793% from next win!</t>
  </si>
  <si>
    <t>We lost after 0 wins at 34.42622950819958% from next win!</t>
  </si>
  <si>
    <t>We hit it for the first time at 29.41% from sl but not enough risk!!|We lost after 6 wins at 76.47058823529903% from next win but not enough risk!</t>
  </si>
  <si>
    <t>We hit it for the first time at 94.12% from sl but not enough risk!!|We lost after 1 wins at 29.411764705888743% from next win but not enough risk!</t>
  </si>
  <si>
    <t>We lost after 0 wins at 49.612403100775% from next win!</t>
  </si>
  <si>
    <t>We lost after 0 wins at 22.857142857145874% from next win!</t>
  </si>
  <si>
    <t>EOD|We sold at EOD after 0 wins and were 0.2499999999999556% from next win but not enough risk!</t>
  </si>
  <si>
    <t>We lost after 0 wins at 92.85714285714309% from next win!</t>
  </si>
  <si>
    <t>We lost after 0 wins at 33.333333333331076% from next win but not enough risk!</t>
  </si>
  <si>
    <t>We lost after 0 wins at 94.99999999999716% from next win but not enough risk!</t>
  </si>
  <si>
    <t>EOD|We hit it for the first time at 100.0% from sl!!|We sold at EOD after 1 wins and were 1.0454545454545436% from next win!</t>
  </si>
  <si>
    <t>We hit it for the first time at 101.79% from sl!!|We lost after 1 wins at 91.07142857142911% from next win!</t>
  </si>
  <si>
    <t>EOD|We hit it for the first time at 73.91% from sl!!|We lost after 5 wins at 86.95652173913635% from next win!</t>
  </si>
  <si>
    <t>We hit it for the first time at 53.12% from sl!!|We lost after 2 wins at 74.99999999999557% from next win!</t>
  </si>
  <si>
    <t>EOD|We hit it for the first time at 50.0% from sl but not enough risk!!|We lost after 2 wins at 90.90909090908622% from next win but not enough risk!</t>
  </si>
  <si>
    <t>EOD|We sold at EOD after 0 wins and were 0.7142857142858013% from next win but not enough risk!</t>
  </si>
  <si>
    <t>We hit it for the first time at 85.71% from sl!!|We lost after 1 wins at 77.67857142857278% from next win!</t>
  </si>
  <si>
    <t>EOD|We sold at EOD after 0 wins and were 0.9833333333333487% from next win!</t>
  </si>
  <si>
    <t>EOD|We sold at EOD after 0 wins and were 1.0869565217391117% from next win!</t>
  </si>
  <si>
    <t>EOD|We sold at EOD after 0 wins and were 0.9411764705882893% from next win but not enough risk!</t>
  </si>
  <si>
    <t>We lost after 0 wins at 58.18181818181725% from next win!</t>
  </si>
  <si>
    <t>EOD|We hit it for the first time at 62.67% from sl!!|We sold at EOD after 1 wins and were 1.204444444444448% from next win!</t>
  </si>
  <si>
    <t>EOD|We hit it for the first time at 79.63% from sl!!|We lost after 1 wins at 78.7037037037033% from next win!</t>
  </si>
  <si>
    <t>EOD|We sold at EOD after 0 wins and were 0.9343065693430628% from next win!</t>
  </si>
  <si>
    <t>EOD|We hit it for the first time at 100.0% from sl!!|We lost after 3 wins at 92.30769230769202% from next win!</t>
  </si>
  <si>
    <t>EOD|We sold at EOD after 0 wins and were 1.183035714285713% from next win!</t>
  </si>
  <si>
    <t>EOD|We sold at EOD after 0 wins and were 1.0054054054054005% from next win!</t>
  </si>
  <si>
    <t>EOD|We sold at EOD after 0 wins and were 0.9500000000000088% from next win!</t>
  </si>
  <si>
    <t>EOD|We sold at EOD after 0 wins and were 0.9215686274509968% from next win!</t>
  </si>
  <si>
    <t>We lost after 0 wins at 13.333333333321965% from next win but not enough risk!</t>
  </si>
  <si>
    <t>We lost after 0 wins at 92.85714285714431% from next win!</t>
  </si>
  <si>
    <t>EOD|We sold at EOD after 0 wins and were 0.9782608695652141% from next win!</t>
  </si>
  <si>
    <t>EOD|We hit it for the first time at 94.37% from sl!!|We lost after 2 wins at 80.28169014084922% from next win!</t>
  </si>
  <si>
    <t>We hit it for the first time at 80.77% from sl!!|We lost after 1 wins at 73.07692307692622% from next win!</t>
  </si>
  <si>
    <t>We lost after 0 wins at 90.90909090909267% from next win but not enough risk!</t>
  </si>
  <si>
    <t>EOD|We hit it for the first time at 8.99% from sl!!|We sold at EOD after 1 wins and were 1.7303370786516914% from next win!</t>
  </si>
  <si>
    <t>We hit it for the first time at 6.98% from sl!!|We lost after 1 wins at 72.09302325581665% from next win!</t>
  </si>
  <si>
    <t>EOD|We hit it for the first time at 65.79% from sl!!|We sold at EOD after 1 wins and were 1.618421052631592% from next win!</t>
  </si>
  <si>
    <t>We lost after 0 wins at 55.555555555558186% from next win but not enough risk!</t>
  </si>
  <si>
    <t>EOD|We hit it for the first time at 75.0% from sl but not enough risk!!|We lost after 1 wins at 64.99999999998721% from next win but not enough risk!</t>
  </si>
  <si>
    <t>EOD|We sold at EOD after 0 wins and were 1.0677966101694862% from next win!</t>
  </si>
  <si>
    <t>We hit it for the first time at 72.5% from sl!!|We lost after 3 wins at 70.0000000000064% from next win!</t>
  </si>
  <si>
    <t>We lost after 0 wins at 91.42857142857132% from next win!</t>
  </si>
  <si>
    <t>We lost after 0 wins at 62.96296296295926% from next win!</t>
  </si>
  <si>
    <t>We lost after 0 wins at 46.000000000000796% from next win!</t>
  </si>
  <si>
    <t>We hit it for the first time at 13.16% from sl!!|We lost after 1 wins at 55.26315789473212% from next win!</t>
  </si>
  <si>
    <t>We lost after 0 wins at 54.545454545459826% from next win!</t>
  </si>
  <si>
    <t>We hit it for the first time at 2.7% from sl!!|We lost after 1 wins at 94.59459459459573% from next win!</t>
  </si>
  <si>
    <t>EOD|We hit it for the first time at 7.14% from sl!!|We lost after 4 wins at 42.85714285714685% from next win!</t>
  </si>
  <si>
    <t>EOD|We hit it for the first time at 77.05% from sl!!|We lost after 3 wins at 78.68852459016466% from next win!</t>
  </si>
  <si>
    <t>We hit it for the first time at 4.88% from sl!!|We lost after 1 wins at 85.36585365853591% from next win!</t>
  </si>
  <si>
    <t>EOD|We hit it for the first time at 59.13% from sl!!|We sold at EOD after 2 wins and were 1.0288461538461684% from next win!</t>
  </si>
  <si>
    <t>EOD|We hit it for the first time at 99.12% from sl!!|We sold at EOD after 1 wins and were 0.8193832599118892% from next win!</t>
  </si>
  <si>
    <t>We hit it for the first time at 5.56% from sl!!|We lost after 1 wins at 3.7037037037003895% from next win!</t>
  </si>
  <si>
    <t>EOD|We hit it for the first time at 55.88% from sl!!|We lost after 4 wins at 91.17647058823069% from next win!</t>
  </si>
  <si>
    <t>We hit it for the first time at 32.26% from sl!!|We lost after 1 wins at 64.51612903225539% from next win!</t>
  </si>
  <si>
    <t>We lost after 0 wins at 15.384615384612863% from next win but not enough risk!</t>
  </si>
  <si>
    <t>We lost after 0 wins at 96.00000000000023% from next win!</t>
  </si>
  <si>
    <t>We hit it for the first time at 18.18% from sl!!|We lost after 1 wins at 60.0% from next win!</t>
  </si>
  <si>
    <t>EOD|We sold at EOD after 0 wins and were 1.3906249999999996% from next win!</t>
  </si>
  <si>
    <t>EOD|We hit it for the first time at 80.77% from sl!!|We lost after 1 wins at 88.46153846153216% from next win!</t>
  </si>
  <si>
    <t>EOD|We sold at EOD after 0 wins and were 2.8437500000000946% from next win!</t>
  </si>
  <si>
    <t>EOD|We hit it for the first time at 49.3% from sl!!|We lost after 2 wins at 88.73239436619532% from next win!</t>
  </si>
  <si>
    <t>We lost after 0 wins at 18.421052631580423% from next win!</t>
  </si>
  <si>
    <t>We lost after 0 wins at 81.03448275862073% from next win!</t>
  </si>
  <si>
    <t>We hit it for the first time at 15.0% from sl but not enough risk!!|We lost after 1 wins at 25.00000000000533% from next win but not enough risk!</t>
  </si>
  <si>
    <t>We hit it for the first time at 52.17% from sl!!|We lost after 2 wins at 95.6521739130475% from next win!</t>
  </si>
  <si>
    <t>We hit it for the first time at 97.5% from sl!!|We lost after 1 wins at 75.00000000000178% from next win!</t>
  </si>
  <si>
    <t>We hit it for the first time at 100.0% from sl!!|We lost after 1 wins at 71.84466019417556% from next win!</t>
  </si>
  <si>
    <t>EOD|We sold at EOD after 0 wins and were 1.2533039647577102% from next win!</t>
  </si>
  <si>
    <t>EOD|We sold at EOD after 0 wins and were 1.0462427745664729% from next win!</t>
  </si>
  <si>
    <t>We lost after 0 wins at 82.75862068965652% from next win!</t>
  </si>
  <si>
    <t>We hit it for the first time at 24.51% from sl!!|We lost after 4 wins at 94.11764705882894% from next win!</t>
  </si>
  <si>
    <t>EOD|We hit it for the first time at 86.05% from sl!!|We sold at EOD after 1 wins and were 0.5488372093023273% from next win!</t>
  </si>
  <si>
    <t>We lost after 0 wins at 34.78260869565392% from next win!</t>
  </si>
  <si>
    <t>We lost after 0 wins at 28.703703703703958% from next win!</t>
  </si>
  <si>
    <t>We lost after 0 wins at 57.50000000000017% from next win!</t>
  </si>
  <si>
    <t>We hit it for the first time at 60.87% from sl!!|We lost after 2 wins at 91.30434782608239% from next win!</t>
  </si>
  <si>
    <t>EOD|We hit it for the first time at 49.28% from sl!!|We lost after 3 wins at 37.681159420296126% from next win!</t>
  </si>
  <si>
    <t>We lost after 0 wins at 78.78787878787644% from next win!</t>
  </si>
  <si>
    <t>We lost after 0 wins at 81.24999999999972% from next win!</t>
  </si>
  <si>
    <t>We lost after 0 wins at 10.937500000001146% from next win!</t>
  </si>
  <si>
    <t>We lost after 0 wins at 2.631578947366059% from next win!</t>
  </si>
  <si>
    <t>EOD|We hit it for the first time at 76.34% from sl!!|We lost after 2 wins at 22.580645161288302% from next win!</t>
  </si>
  <si>
    <t>EOD|We hit it for the first time at 35.0% from sl but not enough risk!!|We lost after 2 wins at 74.99999999998579% from next win but not enough risk!</t>
  </si>
  <si>
    <t>We lost after 0 wins at 77.41935483870745% from next win!</t>
  </si>
  <si>
    <t>EOD|We hit it for the first time at 90.24% from sl!!|We lost after 2 wins at 51.21951219511912% from next win!</t>
  </si>
  <si>
    <t>We lost after 0 wins at 80.4878048780497% from next win!</t>
  </si>
  <si>
    <t>We lost after 0 wins at 42.29249011857735% from next win!</t>
  </si>
  <si>
    <t>EOD|We sold at EOD after 0 wins and were 1.0181818181818016% from next win!</t>
  </si>
  <si>
    <t>EOD|We hit it for the first time at 88.24% from sl but not enough risk!!|We lost after 4 wins at 58.82352941176913% from next win but not enough risk!</t>
  </si>
  <si>
    <t>EOD|We hit it for the first time at 57.63% from sl!!|We lost after 1 wins at 98.30508474576426% from next win!</t>
  </si>
  <si>
    <t>We lost after 0 wins at 10.256410256404932% from next win!</t>
  </si>
  <si>
    <t>EOD|We sold at EOD after 0 wins and were 1.2622950819672194% from next win!</t>
  </si>
  <si>
    <t>We hit it for the first time at 86.67% from sl but not enough risk!!|We lost after 1 wins at 26.666666666653406% from next win but not enough risk!</t>
  </si>
  <si>
    <t>We lost after 0 wins at 62.50000000000389% from next win!</t>
  </si>
  <si>
    <t>We lost after 0 wins at 55.1282051282041% from next win!</t>
  </si>
  <si>
    <t>We hit it for the first time at 38.24% from sl!!|We lost after 1 wins at 14.705882352932448% from next win!</t>
  </si>
  <si>
    <t>We hit it for the first time at 92.68% from sl!!|We lost after 3 wins at 78.86178861788699% from next win!</t>
  </si>
  <si>
    <t>EOD|We hit it for the first time at 79.8% from sl!!|We sold at EOD after 1 wins and were 0.4039408866995038% from next win!</t>
  </si>
  <si>
    <t>EOD|We sold at EOD after 0 wins and were 0.9035087719298251% from next win!</t>
  </si>
  <si>
    <t>EOD|We sold at EOD after 0 wins and were 0.8878504672897294% from next win!</t>
  </si>
  <si>
    <t>EOD|We sold at EOD after 0 wins and were 0.2989690721649406% from next win!</t>
  </si>
  <si>
    <t>We lost after 0 wins at 37.4999999999963% from next win!</t>
  </si>
  <si>
    <t>We lost after 0 wins at 49.99999999999846% from next win!</t>
  </si>
  <si>
    <t>EOD|We hit it for the first time at 25.53% from sl!!|We lost after 1 wins at 85.1063829787218% from next win!</t>
  </si>
  <si>
    <t>EOD|We hit it for the first time at 93.6% from sl!!|We sold at EOD after 1 wins and were 0.8282828282828265% from next win!</t>
  </si>
  <si>
    <t>EOD|We sold at EOD after 0 wins and were 0.7624999999999975% from next win!</t>
  </si>
  <si>
    <t>We lost after 0 wins at 97.05882352941168% from next win!</t>
  </si>
  <si>
    <t>EOD|We sold at EOD after 0 wins and were 0.6576271186440648% from next win!</t>
  </si>
  <si>
    <t>We lost after 0 wins at 79.71014492753609% from next win!</t>
  </si>
  <si>
    <t>EOD|We sold at EOD after 0 wins and were 0.9883720930232499% from next win!</t>
  </si>
  <si>
    <t>EOD|We sold at EOD after 0 wins and were 0.977528089887629% from next win!</t>
  </si>
  <si>
    <t>We hit it for the first time at 51.28% from sl!!|We lost after 1 wins at 76.92307692307972% from next win!</t>
  </si>
  <si>
    <t>EOD|We hit it for the first time at 28.26% from sl!!|We sold at EOD after 2 wins and were 1.0434782608695263% from next win!</t>
  </si>
  <si>
    <t>We lost after 0 wins at 38.09523809523165% from next win but not enough risk!</t>
  </si>
  <si>
    <t>EOD|We sold at EOD after 0 wins and were 1.2261904761904765% from next win!</t>
  </si>
  <si>
    <t>We hit it for the first time at 14.71% from sl!!|We lost after 1 wins at 55.88235294117943% from next win!</t>
  </si>
  <si>
    <t>We lost after 0 wins at 25.00000000000533% from next win but not enough risk!</t>
  </si>
  <si>
    <t>We lost after 0 wins at 59.09090909090825% from next win!</t>
  </si>
  <si>
    <t>We hit it for the first time at 72.34% from sl!!|We lost after 1 wins at 65.95744680851128% from next win!</t>
  </si>
  <si>
    <t>EOD|We hit it for the first time at 61.54% from sl!!|We lost after 2 wins at 92.30769230769499% from next win!</t>
  </si>
  <si>
    <t>We lost after 0 wins at 3.571428571427061% from next win!</t>
  </si>
  <si>
    <t>EOD|We hit it for the first time at 100.0% from sl!!|We lost after 3 wins at 44.44444444444795% from next win!</t>
  </si>
  <si>
    <t>EOD|We sold at EOD after 0 wins and were 0.9687499999999991% from next win!</t>
  </si>
  <si>
    <t>We lost after 0 wins at 82.9268292682948% from next win!</t>
  </si>
  <si>
    <t>We lost after 0 wins at 1.5624999999985776% from next win!</t>
  </si>
  <si>
    <t>We lost after 0 wins at 87.19512195121904% from next win!</t>
  </si>
  <si>
    <t>We hit it for the first time at 62.5% from sl but not enough risk!!|We lost after 1 wins at 87.49999999999334% from next win but not enough risk!</t>
  </si>
  <si>
    <t>We hit it for the first time at 8.33% from sl!!|We lost after 2 wins at 54.16666666666% from next win!</t>
  </si>
  <si>
    <t>We lost after 0 wins at 28.000000000000114% from next win!</t>
  </si>
  <si>
    <t>We lost after 0 wins at 55.20833333333447% from next win!</t>
  </si>
  <si>
    <t>EOD|We sold at EOD after 0 wins and were 0.9843750000000031% from next win!</t>
  </si>
  <si>
    <t>We lost after 0 wins at 84.50704225352138% from next win!</t>
  </si>
  <si>
    <t>EOD|We sold at EOD after 0 wins and were 1.0236686390532497% from next win!</t>
  </si>
  <si>
    <t>We lost after 0 wins at 40.277777777777395% from next win!</t>
  </si>
  <si>
    <t>We lost after 0 wins at 92.10526315789434% from next win!</t>
  </si>
  <si>
    <t>We lost after 0 wins at 72.60273972602663% from next win!</t>
  </si>
  <si>
    <t>EOD|We sold at EOD after 0 wins and were 0.4166666666667456% from next win but not enough risk!</t>
  </si>
  <si>
    <t>EOD|We hit it for the first time at 35.48% from sl!!|We lost after 5 wins at 38.7096774193606% from next win!</t>
  </si>
  <si>
    <t>We lost after 0 wins at 71.87500000000402% from next win!</t>
  </si>
  <si>
    <t>We hit it for the first time at 90.32% from sl!!|We lost after 1 wins at 74.19354838709464% from next win!</t>
  </si>
  <si>
    <t>We lost after 0 wins at 25.0% from next win but not enough risk!</t>
  </si>
  <si>
    <t>EOD|We sold at EOD after 0 wins and were 0.8918918918919148% from next win!</t>
  </si>
  <si>
    <t>We hit it for the first time at 44.19% from sl!!|We lost after 1 wins at 93.02325581395664% from next win!</t>
  </si>
  <si>
    <t>EOD|We sold at EOD after 0 wins and were 1.5032258064516146% from next win!</t>
  </si>
  <si>
    <t>EOD|We hit it for the first time at 23.53% from sl!!|We lost after 5 wins at 92.64705882353617% from next win!</t>
  </si>
  <si>
    <t>We lost after 0 wins at 65.00000000000036% from next win!</t>
  </si>
  <si>
    <t>We hit it for the first time at 63.38% from sl!!|We lost after 1 wins at 12.67605633803051% from next win!</t>
  </si>
  <si>
    <t>EOD|We sold at EOD after 0 wins and were 1.5019607843137266% from next win!</t>
  </si>
  <si>
    <t>We lost after 0 wins at 28.07017543859802% from next win!</t>
  </si>
  <si>
    <t>We hit it for the first time at 66.67% from sl but not enough risk!!|We lost after 1 wins at 100.0% from next win but not enough risk!</t>
  </si>
  <si>
    <t>EOD|We sold at EOD after 0 wins and were 0.9920634920634993% from next win!</t>
  </si>
  <si>
    <t>EOD|We sold at EOD after 0 wins and were 0.9682539682539518% from next win!</t>
  </si>
  <si>
    <t>We lost after 0 wins at 64.91228070175346% from next win!</t>
  </si>
  <si>
    <t>EOD|We hit it for the first time at 32.53% from sl!!|We lost after 4 wins at 46.98795180722737% from next win!</t>
  </si>
  <si>
    <t>EOD|We hit it for the first time at 10.14% from sl!!|We lost after 4 wins at 27.536231884055674% from next win!</t>
  </si>
  <si>
    <t>EOD|We sold at EOD after 0 wins and were 0.47035573122529534% from next win!</t>
  </si>
  <si>
    <t>EOD|We sold at EOD after 0 wins and were 0.9047619047619072% from next win!</t>
  </si>
  <si>
    <t>EOD|We hit it for the first time at 96.15% from sl!!|We sold at EOD after 2 wins and were 0.3974358974358998% from next win!</t>
  </si>
  <si>
    <t>We hit it for the first time at 100.0% from sl!!|We lost after 1 wins at 83.72093023255614% from next win!</t>
  </si>
  <si>
    <t>We hit it for the first time at 24.49% from sl!!|We lost after 1 wins at 59.18367346939083% from next win!</t>
  </si>
  <si>
    <t>We hit it for the first time at 70.97% from sl!!|We lost after 1 wins at 29.032258064517013% from next win!</t>
  </si>
  <si>
    <t>EOD|We hit it for the first time at 96.05% from sl!!|We sold at EOD after 1 wins and were 0.21052631578948647% from next win!</t>
  </si>
  <si>
    <t>EOD|We hit it for the first time at 55.17% from sl!!|We lost after 1 wins at 70.11494252873683% from next win!</t>
  </si>
  <si>
    <t>We hit it for the first time at 16.22% from sl!!|We lost after 2 wins at 89.18918918919148% from next win!</t>
  </si>
  <si>
    <t>We lost after 0 wins at 89.1304347826095% from next win!</t>
  </si>
  <si>
    <t>We lost after 0 wins at 66.66666666665877% from next win but not enough risk!</t>
  </si>
  <si>
    <t>We lost after 0 wins at 48.27586206896214% from next win!</t>
  </si>
  <si>
    <t>EOD|We hit it for the first time at 94.37% from sl!!|We lost after 3 wins at 45.070422535215805% from next win!</t>
  </si>
  <si>
    <t>We hit it for the first time at 70.27% from sl!!|We lost after 3 wins at 43.24324324323193% from next win!</t>
  </si>
  <si>
    <t>EOD|We sold at EOD after 0 wins and were 1.1553398058252393% from next win!</t>
  </si>
  <si>
    <t>We hit it for the first time at 69.23% from sl!!|We lost after 2 wins at 96.15384615384973% from next win!</t>
  </si>
  <si>
    <t>We lost after 0 wins at 60.000000000002274% from next win!</t>
  </si>
  <si>
    <t>EOD|We sold at EOD after 0 wins and were 1.166666666666671% from next win!</t>
  </si>
  <si>
    <t>EOD|We sold at EOD after 0 wins and were 1.5584415584415559% from next win!</t>
  </si>
  <si>
    <t>EOD|We hit it for the first time at 80.77% from sl!!|We lost after 1 wins at 84.61538461538798% from next win!</t>
  </si>
  <si>
    <t>We lost after 0 wins at 80.31496062992142% from next win!</t>
  </si>
  <si>
    <t>EOD|We hit it for the first time at 95.51% from sl!!|We sold at EOD after 1 wins and were 0.8862275449101811% from next win!</t>
  </si>
  <si>
    <t>EOD|We hit it for the first time at 98.39% from sl!!|We lost after 3 wins at 87.09677419354158% from next win!</t>
  </si>
  <si>
    <t>EOD|We hit it for the first time at 45.83% from sl!!|We lost after 1 wins at 83.33333333333728% from next win!</t>
  </si>
  <si>
    <t>EOD|We sold at EOD after 0 wins and were 0.8780487804878108% from next win!</t>
  </si>
  <si>
    <t>We lost after 0 wins at 74.99999999999947% from next win!</t>
  </si>
  <si>
    <t>We hit it for the first time at 31.43% from sl!!|We lost after 1 wins at 85.71428571428224% from next win!</t>
  </si>
  <si>
    <t>We hit it for the first time at 6.67% from sl!!|We lost after 1 wins at 100.0% from next win!</t>
  </si>
  <si>
    <t>We lost after 0 wins at 45.83333333333728% from next win!</t>
  </si>
  <si>
    <t>EOD|We sold at EOD after 0 wins and were 0.9327731092436988% from next win!</t>
  </si>
  <si>
    <t>We lost after 0 wins at 26.190476190475948% from next win!</t>
  </si>
  <si>
    <t>EOD|We sold at EOD after 0 wins and were 1.1922246220302373% from next win!</t>
  </si>
  <si>
    <t>EOD|We hit it for the first time at 79.63% from sl!!|We lost after 2 wins at 68.51851851851816% from next win!</t>
  </si>
  <si>
    <t>EOD|We sold at EOD after 0 wins and were 1.4849498327759214% from next win!</t>
  </si>
  <si>
    <t>We lost after 0 wins at 78.78787878788074% from next win!</t>
  </si>
  <si>
    <t>We lost after 0 wins at 51.85185185184756% from next win!</t>
  </si>
  <si>
    <t>EOD|We hit it for the first time at 89.08% from sl!!|We sold at EOD after 1 wins and were 0.7077464788732404% from next win!</t>
  </si>
  <si>
    <t>EOD|We sold at EOD after 0 wins and were 0.9852941176470511% from next win!</t>
  </si>
  <si>
    <t>We lost after 0 wins at 19.230769230763343% from next win!</t>
  </si>
  <si>
    <t>EOD|We hit it for the first time at 90.38% from sl!!|We sold at EOD after 1 wins and were 0.8589743589743599% from next win!</t>
  </si>
  <si>
    <t>EOD|We sold at EOD after 0 wins and were 0.8353413654618493% from next win!</t>
  </si>
  <si>
    <t>We hit it for the first time at 89.66% from sl!!|We lost after 1 wins at 58.62068965517664% from next win!</t>
  </si>
  <si>
    <t>EOD|We hit it for the first time at 92.31% from sl!!|We lost after 1 wins at 87.17948717948792% from next win!</t>
  </si>
  <si>
    <t>We lost after 0 wins at 27.90697674418428% from next win!</t>
  </si>
  <si>
    <t>We lost after 0 wins at 63.04347826086983% from next win!</t>
  </si>
  <si>
    <t>EOD|We sold at EOD after 0 wins and were 0.6086956521739668% from next win!</t>
  </si>
  <si>
    <t>EOD|We hit it for the first time at 83.61% from sl!!|We sold at EOD after 1 wins and were 1.6311475409836038% from next win!</t>
  </si>
  <si>
    <t>We lost after 0 wins at 88.23529411764116% from next win but not enough risk!</t>
  </si>
  <si>
    <t>We hit it for the first time at 80.0% from sl but not enough risk!!|We lost after 1 wins at 89.99999999999432% from next win but not enough risk!</t>
  </si>
  <si>
    <t>We lost after 0 wins at 85.00000000000675% from next win but not enough risk!</t>
  </si>
  <si>
    <t>EOD|We hit it for the first time at 35.38% from sl!!|We sold at EOD after 1 wins and were 0.5076923076923117% from next win!</t>
  </si>
  <si>
    <t>We lost after 0 wins at 90.07633587786296% from next win!</t>
  </si>
  <si>
    <t>EOD|We sold at EOD after 0 wins and were 0.9740932642486987% from next win!</t>
  </si>
  <si>
    <t>EOD|We sold at EOD after 0 wins and were 1.0309278350515476% from next win!</t>
  </si>
  <si>
    <t>We lost after 0 wins at 76.08695652173893% from next win!</t>
  </si>
  <si>
    <t>We hit it for the first time at 70.97% from sl!!|We lost after 1 wins at 93.54838709677551% from next win!</t>
  </si>
  <si>
    <t>We hit it for the first time at 63.27% from sl!!|We lost after 1 wins at 16.32653061224182% from next win!</t>
  </si>
  <si>
    <t>We lost after 0 wins at 10.46511627906852% from next win!</t>
  </si>
  <si>
    <t>We lost after 0 wins at 97.43589743589978% from next win!</t>
  </si>
  <si>
    <t>EOD|We sold at EOD after 0 wins and were 0.7627118644067801% from next win!</t>
  </si>
  <si>
    <t>We lost after 0 wins at 45.90163934426252% from next win!</t>
  </si>
  <si>
    <t>We lost after 0 wins at 23.300970873784827% from next win!</t>
  </si>
  <si>
    <t>EOD|We hit it for the first time at 69.23% from sl!!|We sold at EOD after 1 wins and were 0.7032967032967222% from next win!</t>
  </si>
  <si>
    <t>We hit it for the first time at 40.3% from sl!!|We lost after 1 wins at 98.50746268656853% from next win!</t>
  </si>
  <si>
    <t>We lost after 0 wins at 74.24242424242522% from next win!</t>
  </si>
  <si>
    <t>We hit it for the first time at 111.11% from sl!!|We lost after 1 wins at 5.555555555558334% from next win!</t>
  </si>
  <si>
    <t>We lost after 0 wins at 57.77777777777855% from next win!</t>
  </si>
  <si>
    <t>EOD|We sold at EOD after 0 wins and were 0.9090909090909326% from next win!</t>
  </si>
  <si>
    <t>EOD|We sold at EOD after 0 wins and were 1.1656804733727777% from next win!</t>
  </si>
  <si>
    <t>We lost after 0 wins at 86.79245283018732% from next win!</t>
  </si>
  <si>
    <t>EOD|We hit it for the first time at 75.0% from sl but not enough risk!!|We lost after 1 wins at 66.66666666667456% from next win but not enough risk!</t>
  </si>
  <si>
    <t>EOD|We hit it for the first time at 71.87% from sl!!|We lost after 1 wins at 59.37499999999611% from next win!</t>
  </si>
  <si>
    <t>We lost after 0 wins at 92.67015706806279% from next win!</t>
  </si>
  <si>
    <t>We hit it for the first time at 56.36% from sl!!|We lost after 2 wins at 18.181818181814656% from next win!</t>
  </si>
  <si>
    <t>EOD|We hit it for the first time at 94.52% from sl!!|We lost after 2 wins at 63.6986301369874% from next win!</t>
  </si>
  <si>
    <t>We hit it for the first time at 67.57% from sl!!|We lost after 1 wins at 91.89189189189553% from next win!</t>
  </si>
  <si>
    <t>We lost after 0 wins at 29.999999999998224% from next win!</t>
  </si>
  <si>
    <t>We hit it for the first time at 97.87% from sl!!|We lost after 2 wins at 29.78723404255036% from next win!</t>
  </si>
  <si>
    <t>EOD|We sold at EOD after 0 wins and were 1.4470588235294057% from next win!</t>
  </si>
  <si>
    <t>EOD|We sold at EOD after 0 wins and were 1.430303030303025% from next win!</t>
  </si>
  <si>
    <t>We lost after 0 wins at 53.3333333333322% from next win!</t>
  </si>
  <si>
    <t>We hit it for the first time at 73.33% from sl but not enough risk!!|We lost after 2 wins at 13.333333333349124% from next win but not enough risk!</t>
  </si>
  <si>
    <t>We hit it for the first time at 57.89% from sl but not enough risk!!|We lost after 1 wins at 94.73684210526788% from next win but not enough risk!</t>
  </si>
  <si>
    <t>EOD|We hit it for the first time at 85.26% from sl!!|We sold at EOD after 1 wins and were 1.7684210526315773% from next win!</t>
  </si>
  <si>
    <t>EOD|We sold at EOD after 0 wins and were 0.6834862385321121% from next win!</t>
  </si>
  <si>
    <t>We lost after 0 wins at 9.090909090913495% from next win!</t>
  </si>
  <si>
    <t>We hit it for the first time at 90.91% from sl!!|We lost after 2 wins at 21.212121212119257% from next win!</t>
  </si>
  <si>
    <t>EOD|We hit it for the first time at 75.0% from sl!!|We sold at EOD after 1 wins and were 1.099999999999981% from next win!</t>
  </si>
  <si>
    <t>We lost after 0 wins at 3.3048499337678556e-12% from next win!</t>
  </si>
  <si>
    <t>EOD|We sold at EOD after 0 wins and were 0.5333333333332575% from next win but not enough risk!</t>
  </si>
  <si>
    <t>We lost after 0 wins at 23.728813559320155% from next win!</t>
  </si>
  <si>
    <t>EOD|We sold at EOD after 0 wins and were 0.9199999999999969% from next win!</t>
  </si>
  <si>
    <t>We hit it for the first time at 80.0% from sl!!|We lost after 1 wins at 63.63636363636294% from next win!</t>
  </si>
  <si>
    <t>EOD|We hit it for the first time at 57.38% from sl!!|We sold at EOD after 1 wins and were 1.6311475409836038% from next win!</t>
  </si>
  <si>
    <t>EOD|We sold at EOD after 0 wins and were 0.5303643724696367% from next win!</t>
  </si>
  <si>
    <t>We lost after 0 wins at 65.8823529411755% from next win!</t>
  </si>
  <si>
    <t>EOD|We sold at EOD after 0 wins and were 1.9142857142857115% from next win!</t>
  </si>
  <si>
    <t>EOD|We hit it for the first time at 103.33% from sl!!|We sold at EOD after 1 wins and were 0.6333333333333317% from next win!</t>
  </si>
  <si>
    <t>We lost after 0 wins at 12.000000000000455% from next win!</t>
  </si>
  <si>
    <t>EOD|We hit it for the first time at 52.94% from sl!!|We lost after 3 wins at 58.8235294117507% from next win!</t>
  </si>
  <si>
    <t>EOD|We sold at EOD after 0 wins and were 1.0708661417322856% from next win!</t>
  </si>
  <si>
    <t>We hit it for the first time at 31.71% from sl!!|We lost after 2 wins at 90.24390243903005% from next win!</t>
  </si>
  <si>
    <t>We lost after 0 wins at 72.72727272727566% from next win!</t>
  </si>
  <si>
    <t>We lost after 0 wins at 66.11111111111109% from next win!</t>
  </si>
  <si>
    <t>We lost after 0 wins at 2.0202020202016286% from next win!</t>
  </si>
  <si>
    <t>EOD|We sold at EOD after 0 wins and were 0.37150837988827184% from next win!</t>
  </si>
  <si>
    <t>EOD|We hit it for the first time at 58.06% from sl!!|We lost after 3 wins at 70.96774193548299% from next win!</t>
  </si>
  <si>
    <t>We hit it for the first time at 54.29% from sl!!|We lost after 2 wins at 48.57142857142985% from next win!</t>
  </si>
  <si>
    <t>We hit it for the first time at 100.0% from sl!!|We lost after 1 wins at 26.315789473686767% from next win!</t>
  </si>
  <si>
    <t>We lost after 0 wins at 94.11764705882008% from next win but not enough risk!</t>
  </si>
  <si>
    <t>We hit it for the first time at 88.79% from sl!!|We lost after 3 wins at 92.52336448597876% from next win!</t>
  </si>
  <si>
    <t>We hit it for the first time at 60.71% from sl!!|We lost after 1 wins at 40.47619047619156% from next win!</t>
  </si>
  <si>
    <t>We lost after 0 wins at 87.50000000000222% from next win but not enough risk!</t>
  </si>
  <si>
    <t>EOD|We hit it for the first time at 15.38% from sl!!|We lost after 4 wins at 80.76923076923771% from next win!</t>
  </si>
  <si>
    <t>We lost after 0 wins at 71.4285714285782% from next win but not enough risk!</t>
  </si>
  <si>
    <t>We lost after 0 wins at 33.333333333329826% from next win!</t>
  </si>
  <si>
    <t>We lost after 0 wins at 46.153846153855405% from next win but not enough risk!</t>
  </si>
  <si>
    <t>EOD|We sold at EOD after 0 wins and were 1.4256410256410241% from next win!</t>
  </si>
  <si>
    <t>EOD|We hit it for the first time at 4.55% from sl but not enough risk!!|We lost after 1 wins at 31.818181818185344% from next win but not enough risk!</t>
  </si>
  <si>
    <t>We lost after 0 wins at 15.000000000000355% from next win but not enough risk!</t>
  </si>
  <si>
    <t>Increment can't be &lt;.02&gt;|buy_stop|89.72|stop_loss|89.7</t>
  </si>
  <si>
    <t>We lost after 0 wins at 97.14285714285772% from next win!</t>
  </si>
  <si>
    <t>We hit it for the first time at 30.77% from sl but not enough risk!!|We lost after 1 wins at 46.153846153838586% from next win but not enough risk!</t>
  </si>
  <si>
    <t>We lost after 0 wins at 16.21621621621663% from next win!</t>
  </si>
  <si>
    <t>EOD|We sold at EOD after 0 wins and were 1.0546874999999984% from next win!</t>
  </si>
  <si>
    <t>EOD|We hit it for the first time at 48.68% from sl!!|We lost after 3 wins at 67.10526315789683% from next win!</t>
  </si>
  <si>
    <t>EOD|We sold at EOD after 0 wins and were 1.4695652173913074% from next win!</t>
  </si>
  <si>
    <t>We lost after 0 wins at 43.4782608695585% from next win!</t>
  </si>
  <si>
    <t>EOD|We hit it for the first time at 34.09% from sl!!|We lost after 4 wins at 99.99999999999677% from next win!</t>
  </si>
  <si>
    <t>EOD|We hit it for the first time at 100.0% from sl!!|We sold at EOD after 1 wins and were 1.2909836065573748% from next win!</t>
  </si>
  <si>
    <t>We lost after 0 wins at 53.84615384615847% from next win!</t>
  </si>
  <si>
    <t>EOD|We sold at EOD after 0 wins and were 1.0294117647058836% from next win!</t>
  </si>
  <si>
    <t>We lost after 0 wins at 73.7500000000007% from next win!</t>
  </si>
  <si>
    <t>EOD|We sold at EOD after 0 wins and were 0.6049661399548603% from next win!</t>
  </si>
  <si>
    <t>EOD|We hit it for the first time at 21.13% from sl!!|We lost after 1 wins at 28.16901408450569% from next win!</t>
  </si>
  <si>
    <t>We lost after 0 wins at 79.74683544303856% from next win!</t>
  </si>
  <si>
    <t>We hit it for the first time at 38.1% from sl!!|We lost after 1 wins at 35.71428571428692% from next win!</t>
  </si>
  <si>
    <t>We lost after 0 wins at 37.89473684210659% from next win!</t>
  </si>
  <si>
    <t>EOD|We sold at EOD after 0 wins and were 0.5338753387533876% from next win!</t>
  </si>
  <si>
    <t>EOD|We sold at EOD after 0 wins and were 1.0375426621160406% from next win!</t>
  </si>
  <si>
    <t>EOD|We hit it for the first time at 77.92% from sl!!|We lost after 2 wins at 62.33766233766133% from next win!</t>
  </si>
  <si>
    <t>EOD|We hit it for the first time at 16.0% from sl!!|We lost after 1 wins at 95.99999999999795% from next win!</t>
  </si>
  <si>
    <t>We lost after 0 wins at 30.769230769233125% from next win!</t>
  </si>
  <si>
    <t>EOD|We hit it for the first time at 44.05% from sl!!|We lost after 2 wins at 73.80952380952405% from next win!</t>
  </si>
  <si>
    <t>We lost after 0 wins at 19.44444444444258% from next win!</t>
  </si>
  <si>
    <t>EOD|We hit it for the first time at 22.41% from sl!!|We lost after 1 wins at 91.37931034482682% from next win!</t>
  </si>
  <si>
    <t>We lost after 0 wins at 25.000000000001666% from next win!</t>
  </si>
  <si>
    <t>EOD|We sold at EOD after 0 wins and were 0.9399999999999977% from next win!</t>
  </si>
  <si>
    <t>EOD|We sold at EOD after 0 wins and were 1.1249999999999956% from next win!</t>
  </si>
  <si>
    <t>We lost after 0 wins at 83.33333333333728% from next win but not enough risk!</t>
  </si>
  <si>
    <t>EOD|We hit it for the first time at 97.22% from sl!!|We lost after 6 wins at 13.88888888888812% from next win!</t>
  </si>
  <si>
    <t>We lost after 0 wins at 57.142857142855696% from next win but not enough risk!</t>
  </si>
  <si>
    <t>Increment can't be &lt;.02&gt;|buy_stop|79.26|stop_loss|79.27</t>
  </si>
  <si>
    <t>We lost after 0 wins at 88.88888888888609% from next win!</t>
  </si>
  <si>
    <t>We lost after 0 wins at 78.68852459016466% from next win!</t>
  </si>
  <si>
    <t>EOD|We sold at EOD after 0 wins and were 1.1883116883116842% from next win!</t>
  </si>
  <si>
    <t>We hit it for the first time at 70.37% from sl!!|We lost after 3 wins at 88.88888888888305% from next win!</t>
  </si>
  <si>
    <t>EOD|We sold at EOD after 0 wins and were 0.7045454545454473% from next win!</t>
  </si>
  <si>
    <t>EOD|We hit it for the first time at 5.0% from sl but not enough risk!!|We sold at EOD after 2 wins and were 0.6000000000000142% from next win but not enough risk!</t>
  </si>
  <si>
    <t>We hit it for the first time at 63.41% from sl!!|We lost after 2 wins at 70.73170731707977% from next win!</t>
  </si>
  <si>
    <t>We hit it for the first time at 31.82% from sl but not enough risk!!|We lost after 1 wins at 100.0% from next win but not enough risk!</t>
  </si>
  <si>
    <t>We hit it for the first time at 76.0% from sl!!|We lost after 1 wins at 24.00000000000091% from next win!</t>
  </si>
  <si>
    <t>EOD|We hit it for the first time at 76.0% from sl!!|We lost after 2 wins at 100.0% from next win!</t>
  </si>
  <si>
    <t>EOD|We hit it for the first time at 33.33% from sl!!|We lost after 2 wins at 14.285714285712675% from next win!</t>
  </si>
  <si>
    <t>EOD|We hit it for the first time at 19.05% from sl!!|We lost after 3 wins at 9.523809523810973% from next win!</t>
  </si>
  <si>
    <t>EOD|We hit it for the first time at 79.31% from sl!!|We lost after 3 wins at 24.137931034489686% from next win!</t>
  </si>
  <si>
    <t>We hit it for the first time at 66.67% from sl!!|We lost after 1 wins at 77.77777777777133% from next win!</t>
  </si>
  <si>
    <t>EOD|We hit it for the first time at 71.43% from sl!!|We lost after 1 wins at 69.52380952380874% from next win!</t>
  </si>
  <si>
    <t>We lost after 0 wins at 29.16666666666802% from next win!</t>
  </si>
  <si>
    <t>EOD|We hit it for the first time at 92.69% from sl!!|We sold at EOD after 1 wins and were 0.7576923076923089% from next win!</t>
  </si>
  <si>
    <t>We hit it for the first time at 69.23% from sl!!|We lost after 1 wins at 73.0769230769193% from next win!</t>
  </si>
  <si>
    <t>We lost after 0 wins at 46.34146341463398% from next win!</t>
  </si>
  <si>
    <t>We lost after 0 wins at 98.59154929577795% from next win!</t>
  </si>
  <si>
    <t>We lost after 0 wins at 48.57142857142579% from next win!</t>
  </si>
  <si>
    <t>We lost after 0 wins at 78.18181818181725% from next win!</t>
  </si>
  <si>
    <t>We lost after 0 wins at 37.73584905660423% from next win!</t>
  </si>
  <si>
    <t>EOD|We hit it for the first time at 88.5% from sl!!|We sold at EOD after 1 wins and were 0.3049999999999997% from next win!</t>
  </si>
  <si>
    <t>We lost after 0 wins at 23.255813953489987% from next win!</t>
  </si>
  <si>
    <t>EOD|We hit it for the first time at 86.51% from sl!!|We lost after 1 wins at 93.65079365079494% from next win!</t>
  </si>
  <si>
    <t>We hit it for the first time at 91.59% from sl!!|We lost after 1 wins at 37.38317757009157% from next win!</t>
  </si>
  <si>
    <t>We lost after 0 wins at 42.59259259259133% from next win!</t>
  </si>
  <si>
    <t>We hit it for the first time at 82.14% from sl!!|We lost after 1 wins at 64.28571428571645% from next win!</t>
  </si>
  <si>
    <t>We hit it for the first time at 52.63% from sl!!|We lost after 1 wins at 52.63157894737531% from next win!</t>
  </si>
  <si>
    <t>EOD|We sold at EOD after 0 wins and were 1.4181818181818275% from next win!</t>
  </si>
  <si>
    <t>We lost after 0 wins at 26.315789473683033% from next win but not enough risk!</t>
  </si>
  <si>
    <t>We lost after 0 wins at 63.63636363637069% from next win but not enough risk!</t>
  </si>
  <si>
    <t>EOD|We sold at EOD after 0 wins and were 0.9523809523809621% from next win!</t>
  </si>
  <si>
    <t>EOD|We sold at EOD after 0 wins and were 0.8014440433213004% from next win!</t>
  </si>
  <si>
    <t>We hit it for the first time at 57.58% from sl!!|We lost after 1 wins at 96.9696969696954% from next win!</t>
  </si>
  <si>
    <t>We lost after 0 wins at 86.66666666666552% from next win!</t>
  </si>
  <si>
    <t>EOD|We hit it for the first time at 15.5% from sl!!|We sold at EOD after 1 wins and were 0.8604651162790762% from next win!</t>
  </si>
  <si>
    <t>We lost after 0 wins at 9.615384615386613% from next win!</t>
  </si>
  <si>
    <t>EOD|We hit it for the first time at 22.97% from sl!!|We sold at EOD after 2 wins and were 0.7972972972972691% from next win!</t>
  </si>
  <si>
    <t>We hit it for the first time at 92.31% from sl!!|We lost after 1 wins at 12.820512820515717% from next win!</t>
  </si>
  <si>
    <t>EOD|We sold at EOD after 0 wins and were 1.7584541062801942% from next win!</t>
  </si>
  <si>
    <t>EOD|We sold at EOD after 0 wins and were 0.7747747747747746% from next win!</t>
  </si>
  <si>
    <t>We lost after 0 wins at 88.74999999999953% from next win!</t>
  </si>
  <si>
    <t>We hit it for the first time at 80.43% from sl!!|We lost after 1 wins at 69.56521739130072% from next win!</t>
  </si>
  <si>
    <t>We lost after 0 wins at 90.96385542168733% from next win!</t>
  </si>
  <si>
    <t>EOD|We sold at EOD after 0 wins and were 0.9029850746268577% from next win!</t>
  </si>
  <si>
    <t>EOD|We hit it for the first time at 14.29% from sl!!|We lost after 1 wins at 94.28571428571126% from next win!</t>
  </si>
  <si>
    <t>We hit it for the first time at 68.63% from sl!!|We lost after 1 wins at 64.70588235294298% from next win!</t>
  </si>
  <si>
    <t>EOD|We hit it for the first time at 91.63% from sl!!|We lost after 2 wins at 42.85714285714305% from next win!</t>
  </si>
  <si>
    <t>EOD|We hit it for the first time at 96.0% from sl!!|We lost after 3 wins at 90.00000000000057% from next win!</t>
  </si>
  <si>
    <t>We hit it for the first time at 80.43% from sl!!|We lost after 3 wins at 50.00000000000618% from next win!</t>
  </si>
  <si>
    <t>We hit it for the first time at 62.0% from sl!!|We lost after 1 wins at 88.00000000000239% from next win!</t>
  </si>
  <si>
    <t>We lost after 0 wins at 1.7543859649156488% from next win!</t>
  </si>
  <si>
    <t>We lost after 0 wins at 97.2602739726033% from next win!</t>
  </si>
  <si>
    <t>EOD|We sold at EOD after 0 wins and were 1.0000000000007105% from next win but not enough risk!</t>
  </si>
  <si>
    <t>EOD|We sold at EOD after 0 wins and were 0.9433333333333328% from next win!</t>
  </si>
  <si>
    <t>We hit it for the first time at 31.82% from sl!!|We lost after 1 wins at 75.00000000000404% from next win!</t>
  </si>
  <si>
    <t>We lost after 0 wins at 84.84848484848628% from next win!</t>
  </si>
  <si>
    <t>We lost after 0 wins at 57.14285714286391% from next win but not enough risk!</t>
  </si>
  <si>
    <t>EOD|We sold at EOD after 0 wins and were 1.5000000000000508% from next win but not enough risk!</t>
  </si>
  <si>
    <t>We lost after 0 wins at 93.60465116278989% from next win!</t>
  </si>
  <si>
    <t>EOD|We hit it for the first time at 59.34% from sl!!|We sold at EOD after 1 wins and were 0.7582417582417585% from next win!</t>
  </si>
  <si>
    <t>EOD|We sold at EOD after 0 wins and were 0.9702970297029692% from next win!</t>
  </si>
  <si>
    <t>EOD|We sold at EOD after 0 wins and were 0.8724832214765116% from next win!</t>
  </si>
  <si>
    <t>We lost after 0 wins at 61.84210526315791% from next win!</t>
  </si>
  <si>
    <t>We hit it for the first time at 77.27% from sl!!|We lost after 3 wins at 81.81818181820589% from next win!</t>
  </si>
  <si>
    <t>EOD|We sold at EOD after 0 wins and were 0.33561643835616234% from next win!</t>
  </si>
  <si>
    <t>EOD|We hit it for the first time at 33.33% from sl!!|We sold at EOD after 1 wins and were 1.0360360360360417% from next win!</t>
  </si>
  <si>
    <t>EOD|We hit it for the first time at 76.47% from sl!!|We lost after 1 wins at 47.05882352941447% from next win!</t>
  </si>
  <si>
    <t>We lost after 0 wins at 96.61016949152612% from next win!</t>
  </si>
  <si>
    <t>We hit it for the first time at 25.71% from sl!!|We lost after 1 wins at 71.42857142857375% from next win!</t>
  </si>
  <si>
    <t>We lost after 0 wins at 54.38596491227926% from next win!</t>
  </si>
  <si>
    <t>We lost after 0 wins at 29.629629629629434% from next win!</t>
  </si>
  <si>
    <t>We lost after 0 wins at 86.53846153846276% from next win!</t>
  </si>
  <si>
    <t>EOD|We sold at EOD after 0 wins and were 0.4413145539906102% from next win!</t>
  </si>
  <si>
    <t>EOD|We hit it for the first time at 51.28% from sl!!|We lost after 2 wins at 92.30769230769202% from next win!</t>
  </si>
  <si>
    <t>We lost after 0 wins at 84.99999999999964% from next win but not enough risk!</t>
  </si>
  <si>
    <t>We lost after 0 wins at 73.91304347826342% from next win!</t>
  </si>
  <si>
    <t>EOD|We hit it for the first time at 78.57% from sl!!|We sold at EOD after 1 wins and were 0.8603896103896082% from next win!</t>
  </si>
  <si>
    <t>EOD|We hit it for the first time at 43.59% from sl!!|We lost after 1 wins at 15.384615384615946% from next win!</t>
  </si>
  <si>
    <t>We lost after 0 wins at 73.52941176470547% from next win!</t>
  </si>
  <si>
    <t>We lost after 0 wins at 51.724137931037774% from next win!</t>
  </si>
  <si>
    <t>EOD|We hit it for the first time at 85.94% from sl!!|We lost after 3 wins at 73.43749999999976% from next win!</t>
  </si>
  <si>
    <t>EOD|We hit it for the first time at 41.94% from sl!!|We lost after 3 wins at 87.09677419355106% from next win!</t>
  </si>
  <si>
    <t>EOD|We sold at EOD after 0 wins and were 0.4117647058823505% from next win!</t>
  </si>
  <si>
    <t>EOD|We sold at EOD after 0 wins and were 0.6959064327485418% from next win!</t>
  </si>
  <si>
    <t>We lost after 0 wins at 3.999999999999204% from next win!</t>
  </si>
  <si>
    <t>We hit it for the first time at 37.14% from sl!!|We lost after 4 wins at 71.42857142858186% from next win!</t>
  </si>
  <si>
    <t>We lost after 0 wins at 73.5849056603773% from next win!</t>
  </si>
  <si>
    <t>EOD|We hit it for the first time at 55.81% from sl!!|We lost after 1 wins at 60.46511627906539% from next win!</t>
  </si>
  <si>
    <t>We hit it for the first time at 7.14% from sl but not enough risk!!|We lost after 2 wins at 7.142857142860769% from next win but not enough risk!</t>
  </si>
  <si>
    <t>EOD|We hit it for the first time at 45.45% from sl but not enough risk!!|We lost after 1 wins at 72.72727272727155% from next win but not enough risk!</t>
  </si>
  <si>
    <t>We hit it for the first time at 81.48% from sl!!|We lost after 1 wins at 51.85185185185283% from next win!</t>
  </si>
  <si>
    <t>We hit it for the first time at 88.46% from sl!!|We lost after 1 wins at 42.30769230769672% from next win!</t>
  </si>
  <si>
    <t>We hit it for the first time at 78.57% from sl!!|We lost after 2 wins at 7.142857142860769% from next win!</t>
  </si>
  <si>
    <t>EOD|We hit it for the first time at 34.46% from sl!!|We sold at EOD after 1 wins and were 0.1086142322097401% from next win!</t>
  </si>
  <si>
    <t>We lost after 0 wins at 93.74999999999855% from next win!</t>
  </si>
  <si>
    <t>We lost after 0 wins at 19.35483870967801% from next win!</t>
  </si>
  <si>
    <t>We hit it for the first time at 87.5% from sl!!|We lost after 1 wins at 8.522727272726025% from next win!</t>
  </si>
  <si>
    <t>We hit it for the first time at 24.14% from sl!!|We lost after 3 wins at 31.034482758631% from next win!</t>
  </si>
  <si>
    <t>We lost after 0 wins at 21.164021164021456% from next win!</t>
  </si>
  <si>
    <t>EOD|We hit it for the first time at 27.78% from sl!!|We lost after 4 wins at 74.999999999999% from next win!</t>
  </si>
  <si>
    <t>We lost after 0 wins at 49.999999999997044% from next win!</t>
  </si>
  <si>
    <t>We lost after 0 wins at 84.78260869565037% from next win!</t>
  </si>
  <si>
    <t>EOD|We hit it for the first time at 45.21% from sl!!|We lost after 3 wins at 94.5205479452066% from next win!</t>
  </si>
  <si>
    <t>We hit it for the first time at 97.73% from sl!!|We lost after 1 wins at 56.81818181818211% from next win!</t>
  </si>
  <si>
    <t>EOD|We hit it for the first time at 70.83% from sl!!|We lost after 1 wins at 91.66666666666222% from next win!</t>
  </si>
  <si>
    <t>EOD|We hit it for the first time at 100.0% from sl!!|We lost after 8 wins at 25.000000000035527% from next win!</t>
  </si>
  <si>
    <t>We lost after 0 wins at 64.99999999999432% from next win but not enough risk!</t>
  </si>
  <si>
    <t>EOD|We hit it for the first time at 18.52% from sl!!|We lost after 1 wins at 85.18518518518266% from next win!</t>
  </si>
  <si>
    <t>EOD|We sold at EOD after 0 wins and were 1.1250000000000666% from next win but not enough risk!</t>
  </si>
  <si>
    <t>EOD|We hit it for the first time at 83.95% from sl!!|We lost after 1 wins at 46.9135802469102% from next win!</t>
  </si>
  <si>
    <t>We lost after 0 wins at 29.50819672131262% from next win!</t>
  </si>
  <si>
    <t>EOD|We sold at EOD after 0 wins and were 1.076923076923119% from next win but not enough risk!</t>
  </si>
  <si>
    <t>We lost after 0 wins at 84.09090909090733% from next win!</t>
  </si>
  <si>
    <t>EOD|We hit it for the first time at 80.0% from sl!!|We sold at EOD after 1 wins and were 1.3999999999999928% from next win!</t>
  </si>
  <si>
    <t>EOD|We hit it for the first time at 39.71% from sl!!|We lost after 2 wins at 61.76470588235466% from next win!</t>
  </si>
  <si>
    <t>We lost after 0 wins at 68.57142857142951% from next win!</t>
  </si>
  <si>
    <t>We hit it for the first time at 50.0% from sl!!|We lost after 2 wins at 64.28571428571645% from next win!</t>
  </si>
  <si>
    <t>We hit it for the first time at 63.64% from sl but not enough risk!!|We lost after 1 wins at 95.45454545454956% from next win but not enough risk!</t>
  </si>
  <si>
    <t>We hit it for the first time at 37.21% from sl!!|We lost after 1 wins at 62.790697674419995% from next win!</t>
  </si>
  <si>
    <t>We hit it for the first time at 35.56% from sl!!|We lost after 3 wins at 83.33333333333597% from next win!</t>
  </si>
  <si>
    <t>We hit it for the first time at 39.29% from sl!!|We lost after 2 wins at 53.57142857143038% from next win!</t>
  </si>
  <si>
    <t>EOD|We sold at EOD after 0 wins and were 1.586956521739128% from next win!</t>
  </si>
  <si>
    <t>EOD|We hit it for the first time at 46.15% from sl!!|We lost after 7 wins at 50.00000000001913% from next win!</t>
  </si>
  <si>
    <t>EOD|We hit it for the first time at 90.91% from sl but not enough risk!!|We lost after 6 wins at 36.363636363642236% from next win but not enough risk!</t>
  </si>
  <si>
    <t>EOD|We sold at EOD after 0 wins and were 0.9646017699115114% from next win!</t>
  </si>
  <si>
    <t>EOD|We sold at EOD after 0 wins and were 1.0396825396825373% from next win!</t>
  </si>
  <si>
    <t>We hit it for the first time at 50.0% from sl but not enough risk!!|We lost after 2 wins at 66.66666666667456% from next win but not enough risk!</t>
  </si>
  <si>
    <t>EOD|We hit it for the first time at 18.18% from sl but not enough risk!!|We lost after 2 wins at 27.272727272728446% from next win but not enough risk!</t>
  </si>
  <si>
    <t>EOD|We sold at EOD after 0 wins and were 1.374545454545455% from next win!</t>
  </si>
  <si>
    <t>EOD|We hit it for the first time at 90.38% from sl!!|We lost after 8 wins at 53.84615384617214% from next win!</t>
  </si>
  <si>
    <t>EOD|We sold at EOD after 0 wins and were 1.0873786407767023% from next win!</t>
  </si>
  <si>
    <t>We lost after 0 wins at 57.14285714285424% from next win but not enough risk!</t>
  </si>
  <si>
    <t>We hit it for the first time at 76.0% from sl!!|We lost after 2 wins at 87.99999999999955% from next win!</t>
  </si>
  <si>
    <t>EOD|We sold at EOD after 0 wins and were 1.2278481012658296% from next win!</t>
  </si>
  <si>
    <t>We lost after 0 wins at 21.25435540069642% from next win!</t>
  </si>
  <si>
    <t>We lost after 0 wins at 64.77272727272684% from next win!</t>
  </si>
  <si>
    <t>We hit it for the first time at 75.47% from sl!!|We lost after 1 wins at 100.0% from next win!</t>
  </si>
  <si>
    <t>We hit it for the first time at 44.44% from sl!!|We lost after 2 wins at 76.19047619047512% from next win!</t>
  </si>
  <si>
    <t>We hit it for the first time at 96.3% from sl!!|We lost after 1 wins at 70.37037037037739% from next win!</t>
  </si>
  <si>
    <t>We lost after 0 wins at 3.333333333339649% from next win!</t>
  </si>
  <si>
    <t>We hit it for the first time at 76.47% from sl!!|We lost after 1 wins at 83.1932773109241% from next win!</t>
  </si>
  <si>
    <t>We lost after 0 wins at 77.01149425287336% from next win!</t>
  </si>
  <si>
    <t>We hit it for the first time at 39.19% from sl!!|We lost after 2 wins at 91.89189189189153% from next win!</t>
  </si>
  <si>
    <t>We lost after 0 wins at 57.14285714285746% from next win!</t>
  </si>
  <si>
    <t>EOD|We sold at EOD after 0 wins and were 0.36521739130433967% from next win!</t>
  </si>
  <si>
    <t>We lost after 0 wins at 37.93103448275761% from next win!</t>
  </si>
  <si>
    <t>We hit it for the first time at 104.35% from sl!!|We lost after 2 wins at 60.86956521737572% from next win!</t>
  </si>
  <si>
    <t>We lost after 0 wins at 6.97674418604997% from next win!</t>
  </si>
  <si>
    <t>We lost after 0 wins at 71.66666666666612% from next win!</t>
  </si>
  <si>
    <t>EOD|We sold at EOD after 0 wins and were 1.0033333333333303% from next win!</t>
  </si>
  <si>
    <t>We hit it for the first time at 74.07% from sl!!|We lost after 1 wins at 96.29629629629434% from next win!</t>
  </si>
  <si>
    <t>We lost after 0 wins at 91.66666666666815% from next win!</t>
  </si>
  <si>
    <t>EOD|We sold at EOD after 0 wins and were 0.8068965517241375% from next win!</t>
  </si>
  <si>
    <t>EOD|We sold at EOD after 0 wins and were 1.1290322580644896% from next win!</t>
  </si>
  <si>
    <t>EOD|We sold at EOD after 0 wins and were 0.30798479087452985% from next win!</t>
  </si>
  <si>
    <t>We hit it for the first time at 95.56% from sl!!|We lost after 1 wins at 73.33333333332848% from next win!</t>
  </si>
  <si>
    <t>EOD|We hit it for the first time at 96.97% from sl!!|We sold at EOD after 1 wins and were 0.8787878787878808% from next win!</t>
  </si>
  <si>
    <t>EOD|We sold at EOD after 0 wins and were 0.8518518518518567% from next win!</t>
  </si>
  <si>
    <t>We lost after 0 wins at 35.63218390804605% from next win!</t>
  </si>
  <si>
    <t>We lost after 0 wins at 31.40096618357504% from next win!</t>
  </si>
  <si>
    <t>EOD|We hit it for the first time at 92.31% from sl!!|We lost after 4 wins at 93.8461538461573% from next win!</t>
  </si>
  <si>
    <t>EOD|We hit it for the first time at 51.35% from sl!!|We lost after 6 wins at 97.29729729728048% from next win!</t>
  </si>
  <si>
    <t>EOD|We sold at EOD after 0 wins and were 1.247787610619471% from next win!</t>
  </si>
  <si>
    <t>We hit it for the first time at 31.25% from sl!!|We lost after 2 wins at 83.03571428571456% from next win!</t>
  </si>
  <si>
    <t>We hit it for the first time at 31.75% from sl!!|We lost after 2 wins at 57.14285714286069% from next win!</t>
  </si>
  <si>
    <t>EOD|We hit it for the first time at 12.23% from sl!!|We lost after 1 wins at 43.16546762589885% from next win!</t>
  </si>
  <si>
    <t>EOD|We sold at EOD after 0 wins and were 1.1973094170403573% from next win!</t>
  </si>
  <si>
    <t>We lost after 0 wins at 69.56521739130382% from next win!</t>
  </si>
  <si>
    <t>We lost after 0 wins at 82.22222222222271% from next win!</t>
  </si>
  <si>
    <t>We hit it for the first time at 17.86% from sl!!|We lost after 4 wins at 60.71428571426378% from next win!</t>
  </si>
  <si>
    <t>EOD|We hit it for the first time at 32.17% from sl!!|We sold at EOD after 1 wins and were 1.1043478260869488% from next win!</t>
  </si>
  <si>
    <t>We hit it for the first time at 76.47% from sl but not enough risk!!|We lost after 2 wins at 82.3529411764701% from next win but not enough risk!</t>
  </si>
  <si>
    <t>EOD|We sold at EOD after 0 wins and were 0.4840182648401842% from next win!</t>
  </si>
  <si>
    <t>EOD|We hit it for the first time at 81.54% from sl!!|We lost after 2 wins at 58.461538461534154% from next win!</t>
  </si>
  <si>
    <t>EOD|We hit it for the first time at 22.58% from sl!!|We lost after 1 wins at 29.032258064509183% from next win!</t>
  </si>
  <si>
    <t>We hit it for the first time at 85.19% from sl!!|We lost after 1 wins at 96.29629629629434% from next win!</t>
  </si>
  <si>
    <t>EOD|We sold at EOD after 0 wins and were 0.17460317460317298% from next win!</t>
  </si>
  <si>
    <t>We lost after 0 wins at 57.82312925170034% from next win!</t>
  </si>
  <si>
    <t>EOD|We hit it for the first time at 1.4% from sl!!|We sold at EOD after 2 wins and were 1.0839160839160678% from next win!</t>
  </si>
  <si>
    <t>We lost after 0 wins at 20.879120879121942% from next win!</t>
  </si>
  <si>
    <t>We lost after 0 wins at 66.66666666666706% from next win!</t>
  </si>
  <si>
    <t>We lost after 0 wins at 94.5454545454543% from next win!</t>
  </si>
  <si>
    <t>We lost after 0 wins at 95.45454545454311% from next win but not enough risk!</t>
  </si>
  <si>
    <t>We hit it for the first time at 25.0% from sl!!|We lost after 2 wins at 58.333333333328895% from next win!</t>
  </si>
  <si>
    <t>We lost after 0 wins at 36.36363636363578% from next win!</t>
  </si>
  <si>
    <t>We lost after 0 wins at 92.42424242424289% from next win!</t>
  </si>
  <si>
    <t>EOD|We hit it for the first time at 70.45% from sl!!|We sold at EOD after 1 wins and were 1.068181818181821% from next win!</t>
  </si>
  <si>
    <t>EOD|We hit it for the first time at 1.37% from sl!!|We lost after 3 wins at 83.5616438356198% from next win!</t>
  </si>
  <si>
    <t>EOD|We sold at EOD after 0 wins and were 0.4444444444444971% from next win but not enough risk!</t>
  </si>
  <si>
    <t>Increment can't be &lt;.02&gt;|buy_stop|123.59|stop_loss|123.6</t>
  </si>
  <si>
    <t>We lost after 0 wins at 15.000000000002725% from next win!</t>
  </si>
  <si>
    <t>EOD|We sold at EOD after 0 wins and were 0.7435897435897464% from next win!</t>
  </si>
  <si>
    <t>EOD|We hit it for the first time at 93.55% from sl!!|We lost after 1 wins at 83.87096774193652% from next win!</t>
  </si>
  <si>
    <t>EOD|We sold at EOD after 0 wins and were 10.333333333333018% from next win but not enough risk!</t>
  </si>
  <si>
    <t>We lost after 0 wins at 87.95180722891462% from next win!</t>
  </si>
  <si>
    <t>We lost after 0 wins at 93.89312977099252% from next win!</t>
  </si>
  <si>
    <t>We lost after 0 wins at 99.12280701754403% from next win!</t>
  </si>
  <si>
    <t>We lost after 0 wins at 59.090909090909484% from next win!</t>
  </si>
  <si>
    <t>EOD|We sold at EOD after 0 wins and were 0.16115702479338856% from next win!</t>
  </si>
  <si>
    <t>EOD|We hit it for the first time at 73.33% from sl!!|We lost after 4 wins at 95.55555555555804% from next win!</t>
  </si>
  <si>
    <t>EOD|We hit it for the first time at 89.19% from sl!!|We lost after 6 wins at 75.67567567565877% from next win!</t>
  </si>
  <si>
    <t>We hit it for the first time at 60.0% from sl but not enough risk!!|We lost after 1 wins at 100.0% from next win but not enough risk!</t>
  </si>
  <si>
    <t>We lost after 0 wins at 31.428571428574557% from next win!</t>
  </si>
  <si>
    <t>We lost after 0 wins at 28.502415458937264% from next win!</t>
  </si>
  <si>
    <t>We hit it for the first time at 77.27% from sl!!|We lost after 4 wins at 79.54545454545367% from next win!</t>
  </si>
  <si>
    <t>EOD|We sold at EOD after 0 wins and were 0.5000000000003553% from next win but not enough risk!</t>
  </si>
  <si>
    <t>We hit it for the first time at 41.56% from sl!!|We lost after 1 wins at 97.40259740259606% from next win!</t>
  </si>
  <si>
    <t>We lost after 0 wins at 5.607476635515521% from next win!</t>
  </si>
  <si>
    <t>We lost after 0 wins at 53.09734513274308% from next win!</t>
  </si>
  <si>
    <t>EOD|We hit it for the first time at 78.13% from sl!!|We lost after 3 wins at 31.24999999999001% from next win!</t>
  </si>
  <si>
    <t>EOD|We sold at EOD after 0 wins and were 0.908629441624362% from next win!</t>
  </si>
  <si>
    <t>We lost after 0 wins at 52.631578947366066% from next win!</t>
  </si>
  <si>
    <t>We hit it for the first time at 57.14% from sl!!|We lost after 1 wins at 66.66666666666666% from next win!</t>
  </si>
  <si>
    <t>We lost after 0 wins at 70.33898305084776% from next win!</t>
  </si>
  <si>
    <t>EOD|We sold at EOD after 0 wins and were 0.47807017543859154% from next win!</t>
  </si>
  <si>
    <t>We hit it for the first time at 59.38% from sl!!|We lost after 1 wins at 31.250000000006384% from next win!</t>
  </si>
  <si>
    <t>We lost after 0 wins at 62.745098039215286% from next win!</t>
  </si>
  <si>
    <t>EOD|We hit it for the first time at 65.12% from sl!!|We lost after 1 wins at 4.651162790703285% from next win!</t>
  </si>
  <si>
    <t>EOD|We hit it for the first time at 71.79% from sl!!|We lost after 1 wins at 5.1282051282041% from next win!</t>
  </si>
  <si>
    <t>We hit it for the first time at 32.35% from sl!!|We lost after 1 wins at 52.94117647058971% from next win!</t>
  </si>
  <si>
    <t>We lost after 0 wins at 26.153846153844572% from next win!</t>
  </si>
  <si>
    <t>Increment can't be &lt;.02&gt;|buy_stop|89.29|stop_loss|89.3</t>
  </si>
  <si>
    <t>We hit it for the first time at 85.37% from sl!!|We lost after 2 wins at 26.829268292679547% from next win!</t>
  </si>
  <si>
    <t>We hit it for the first time at 50.0% from sl!!|We lost after 1 wins at 7.142857142850799% from next win!</t>
  </si>
  <si>
    <t>EOD|We sold at EOD after 0 wins and were 0.6153846153846658% from next win but not enough risk!</t>
  </si>
  <si>
    <t>We hit it for the first time at 75.81% from sl!!|We lost after 1 wins at 93.54838709677551% from next win!</t>
  </si>
  <si>
    <t>We hit it for the first time at 82.22% from sl!!|We lost after 1 wins at 6.6666666666668775% from next win!</t>
  </si>
  <si>
    <t>We lost after 0 wins at 25.730994152045916% from next win!</t>
  </si>
  <si>
    <t>We lost after 0 wins at 75.80071174377203% from next win!</t>
  </si>
  <si>
    <t>EOD|We sold at EOD after 0 wins and were 1.1145251396648035% from next win!</t>
  </si>
  <si>
    <t>We lost after 0 wins at 61.666666666665634% from next win!</t>
  </si>
  <si>
    <t>We lost after 0 wins at 59.42028985507216% from next win!</t>
  </si>
  <si>
    <t>We lost after 0 wins at 36.18090452261239% from next win!</t>
  </si>
  <si>
    <t>EOD|We hit it for the first time at 78.46% from sl!!|We lost after 4 wins at 26.15384615385056% from next win!</t>
  </si>
  <si>
    <t>EOD|We hit it for the first time at 32.99% from sl!!|We sold at EOD after 1 wins and were 0.44670050761421115% from next win!</t>
  </si>
  <si>
    <t>EOD|We sold at EOD after 0 wins and were 0.8493150684931513% from next win!</t>
  </si>
  <si>
    <t>We lost after 0 wins at 5.000000000002487% from next win!</t>
  </si>
  <si>
    <t>We lost after 0 wins at 96.22641509434038% from next win!</t>
  </si>
  <si>
    <t>We hit it for the first time at 73.85% from sl!!|We lost after 1 wins at 30.769230769233125% from next win!</t>
  </si>
  <si>
    <t>We lost after 0 wins at 12.068965517240239% from next win!</t>
  </si>
  <si>
    <t>EOD|We hit it for the first time at 79.84% from sl!!|We sold at EOD after 1 wins and were 1.1522633744855981% from next win!</t>
  </si>
  <si>
    <t>EOD|We hit it for the first time at 94.83% from sl!!|We lost after 4 wins at 46.55172413792803% from next win!</t>
  </si>
  <si>
    <t>EOD|We hit it for the first time at 34.48% from sl!!|We sold at EOD after 1 wins and were 0.8017241379310451% from next win!</t>
  </si>
  <si>
    <t>We lost after 0 wins at 47.368421052626466% from next win but not enough risk!</t>
  </si>
  <si>
    <t>We lost after 0 wins at 90.41095890411057% from next win!</t>
  </si>
  <si>
    <t>We lost after 0 wins at 50.7462686567168% from next win!</t>
  </si>
  <si>
    <t>EOD|We hit it for the first time at 76.14% from sl!!|We lost after 2 wins at 89.77272727272684% from next win!</t>
  </si>
  <si>
    <t>We hit it for the first time at 6.52% from sl!!|We lost after 1 wins at 80.43478260869465% from next win!</t>
  </si>
  <si>
    <t>EOD|We hit it for the first time at 83.16% from sl!!|We sold at EOD after 2 wins and were 0.3473684210526287% from next win!</t>
  </si>
  <si>
    <t>EOD|We hit it for the first time at 86.54% from sl!!|We sold at EOD after 4 wins and were 0.38461538461533834% from next win!</t>
  </si>
  <si>
    <t>We lost after 0 wins at 71.55963302752262% from next win!</t>
  </si>
  <si>
    <t>EOD|We hit it for the first time at 67.52% from sl!!|We sold at EOD after 2 wins and were 1.098540145985395% from next win!</t>
  </si>
  <si>
    <t>We hit it for the first time at 28.57% from sl!!|We lost after 1 wins at 85.71428571428224% from next win!</t>
  </si>
  <si>
    <t>We lost after 0 wins at 78.74999999999972% from next win!</t>
  </si>
  <si>
    <t>We lost after 0 wins at 58.13953488372331% from next win!</t>
  </si>
  <si>
    <t>We lost after 0 wins at 70.33898305084655% from next win!</t>
  </si>
  <si>
    <t>EOD|We sold at EOD after 0 wins and were 0.6086956521739144% from next win!</t>
  </si>
  <si>
    <t>We hit it for the first time at 40.0% from sl but not enough risk!!|We lost after 1 wins at 54.99999999999894% from next win but not enough risk!</t>
  </si>
  <si>
    <t>EOD|We sold at EOD after 0 wins and were 1.1132075471698153% from next win!</t>
  </si>
  <si>
    <t>EOD|We sold at EOD after 0 wins and were 0.7907608695652188% from next win!</t>
  </si>
  <si>
    <t>We hit it for the first time at 69.57% from sl!!|We lost after 1 wins at 30.4347826086931% from next win!</t>
  </si>
  <si>
    <t>EOD|We hit it for the first time at 36.19% from sl!!|We sold at EOD after 1 wins and were 0.24761904761903963% from next win!</t>
  </si>
  <si>
    <t>We hit it for the first time at 80.25% from sl!!|We lost after 3 wins at 69.13580246913588% from next win!</t>
  </si>
  <si>
    <t>We hit it for the first time at 92.31% from sl!!|We lost after 4 wins at 71.79487179487198% from next win!</t>
  </si>
  <si>
    <t>We lost after 0 wins at 75.55555555555506% from next win!</t>
  </si>
  <si>
    <t>EOD|We hit it for the first time at 7.45% from sl!!|We lost after 1 wins at 94.14893617021359% from next win!</t>
  </si>
  <si>
    <t>EOD|We hit it for the first time at 54.05% from sl!!|We lost after 3 wins at 87.83783783784138% from next win!</t>
  </si>
  <si>
    <t>We lost after 0 wins at 92.15686274509967% from next win!</t>
  </si>
  <si>
    <t>EOD|We hit it for the first time at 72.09% from sl!!|We lost after 3 wins at 86.04651162791328% from next win!</t>
  </si>
  <si>
    <t>We lost after 0 wins at 84.33734939758916% from next win!</t>
  </si>
  <si>
    <t>We lost after 0 wins at 78.29787234042526% from next win!</t>
  </si>
  <si>
    <t>EOD|We hit it for the first time at 96.43% from sl!!|We sold at EOD after 2 wins and were 0.9017857142857152% from next win!</t>
  </si>
  <si>
    <t>EOD|We hit it for the first time at 45.27% from sl!!|We sold at EOD after 1 wins and were 0.19594594594594963% from next win!</t>
  </si>
  <si>
    <t>EOD|We hit it for the first time at 45.9% from sl!!|We sold at EOD after 1 wins and were 0.8032786885245825% from next win!</t>
  </si>
  <si>
    <t>We lost after 0 wins at 64.58333333333327% from next win!</t>
  </si>
  <si>
    <t>We lost after 0 wins at 85.71428571428406% from next win!</t>
  </si>
  <si>
    <t>EOD|We sold at EOD after 0 wins and were 0.9852941176470513% from next win!</t>
  </si>
  <si>
    <t>We hit it for the first time at 65.91% from sl!!|We lost after 2 wins at 95.45454545454311% from next win!</t>
  </si>
  <si>
    <t>EOD|We hit it for the first time at 89.47% from sl!!|We sold at EOD after 1 wins and were 1.3157894736841889% from next win!</t>
  </si>
  <si>
    <t>EOD|We hit it for the first time at 4.35% from sl!!|We lost after 1 wins at 15.942028985511008% from next win!</t>
  </si>
  <si>
    <t>EOD|We hit it for the first time at 57.69% from sl!!|We lost after 1 wins at 61.53846153846448% from next win!</t>
  </si>
  <si>
    <t>EOD|We hit it for the first time at 70.83% from sl!!|We lost after 1 wins at 31.944444444443075% from next win!</t>
  </si>
  <si>
    <t>We hit it for the first time at 101.72% from sl!!|We lost after 1 wins at 60.344827586206094% from next win!</t>
  </si>
  <si>
    <t>EOD|We hit it for the first time at 55.56% from sl but not enough risk!!|We lost after 3 wins at 49.99999999998026% from next win but not enough risk!</t>
  </si>
  <si>
    <t>EOD|We sold at EOD after 0 wins and were 1.0169491525423815% from next win!</t>
  </si>
  <si>
    <t>EOD|We hit it for the first time at 77.97% from sl!!|We lost after 3 wins at 23.72881355931534% from next win!</t>
  </si>
  <si>
    <t>EOD|We hit it for the first time at 22.5% from sl!!|We lost after 3 wins at 64.99999999999201% from next win!</t>
  </si>
  <si>
    <t>We hit it for the first time at 73.91% from sl!!|We lost after 1 wins at 60.869565217389685% from next win!</t>
  </si>
  <si>
    <t>EOD|We sold at EOD after 0 wins and were 0.5294117647058835% from next win!</t>
  </si>
  <si>
    <t>We lost after 0 wins at 95.34883720930333% from next win!</t>
  </si>
  <si>
    <t>We hit it for the first time at 48.48% from sl!!|We lost after 2 wins at 51.515151515152304% from next win!</t>
  </si>
  <si>
    <t>We lost after 0 wins at 79.99999999999972% from next win!</t>
  </si>
  <si>
    <t>We hit it for the first time at 5.13% from sl!!|We lost after 2 wins at 48.71794871795171% from next win!</t>
  </si>
  <si>
    <t>EOD|We hit it for the first time at 15.56% from sl!!|We lost after 3 wins at 88.88888888889275% from next win!</t>
  </si>
  <si>
    <t>EOD|We hit it for the first time at 33.33% from sl!!|We lost after 3 wins at 63.33333333333317% from next win!</t>
  </si>
  <si>
    <t>EOD|We hit it for the first time at 85.92% from sl!!|We lost after 1 wins at 28.16901408450913% from next win!</t>
  </si>
  <si>
    <t>EOD|We sold at EOD after 0 wins and were 0.9780219780219667% from next win!</t>
  </si>
  <si>
    <t>EOD|We hit it for the first time at 91.7% from sl!!|We sold at EOD after 2 wins and were 1.01976284584979% from next win!</t>
  </si>
  <si>
    <t>We lost after 0 wins at 1.5873015873046306% from next win!</t>
  </si>
  <si>
    <t>EOD|We hit it for the first time at 35.48% from sl!!|We lost after 1 wins at 83.87096774193652% from next win!</t>
  </si>
  <si>
    <t>EOD|We sold at EOD after 0 wins and were 1.326086956521746% from next win!</t>
  </si>
  <si>
    <t>We hit it for the first time at 84.93% from sl!!|We lost after 1 wins at 16.438356164380522% from next win!</t>
  </si>
  <si>
    <t>EOD|We sold at EOD after 0 wins and were 0.7656249999999913% from next win!</t>
  </si>
  <si>
    <t>EOD|We sold at EOD after 0 wins and were 0.9642857142857469% from next win!</t>
  </si>
  <si>
    <t>We lost after 0 wins at 61.11111111110979% from next win!</t>
  </si>
  <si>
    <t>We lost after 0 wins at 39.00000000000006% from next win!</t>
  </si>
  <si>
    <t>We hit it for the first time at 57.14% from sl!!|We lost after 3 wins at 28.571428571429536% from next win!</t>
  </si>
  <si>
    <t>EOD|We sold at EOD after 0 wins and were 0.9772727272727321% from next win!</t>
  </si>
  <si>
    <t>EOD|We sold at EOD after 0 wins and were 0.6818181818182112% from next win but not enough risk!</t>
  </si>
  <si>
    <t>We lost after 0 wins at 77.77777777777982% from next win!</t>
  </si>
  <si>
    <t>EOD|We hit it for the first time at 3.85% from sl!!|We lost after 4 wins at 84.61538461539344% from next win!</t>
  </si>
  <si>
    <t>EOD|We sold at EOD after 0 wins and were 0.9712230215827395% from next win!</t>
  </si>
  <si>
    <t>EOD|We hit it for the first time at 53.23% from sl!!|We sold at EOD after 1 wins and were 0.9516129032258165% from next win!</t>
  </si>
  <si>
    <t>EOD|We hit it for the first time at 41.3% from sl!!|We lost after 1 wins at 67.39130434782851% from next win!</t>
  </si>
  <si>
    <t>EOD|We hit it for the first time at 85.11% from sl!!|We lost after 2 wins at 65.95744680851128% from next win!</t>
  </si>
  <si>
    <t>EOD|We sold at EOD after 0 wins and were 1.692307692307667% from next win but not enough risk!</t>
  </si>
  <si>
    <t>EOD|We sold at EOD after 0 wins and were 1.56140350877193% from next win!</t>
  </si>
  <si>
    <t>We hit it for the first time at 90.38% from sl!!|We lost after 1 wins at 32.69230769230554% from next win!</t>
  </si>
  <si>
    <t>We hit it for the first time at 36.96% from sl!!|We lost after 1 wins at 65.21739130435226% from next win!</t>
  </si>
  <si>
    <t>We hit it for the first time at 13.33% from sl but not enough risk!!|We lost after 1 wins at 6.6666666666515075% from next win but not enough risk!</t>
  </si>
  <si>
    <t>We lost after 0 wins at 33.96226415094327% from next win!</t>
  </si>
  <si>
    <t>EOD|We sold at EOD after 0 wins and were 1.3518518518518514% from next win!</t>
  </si>
  <si>
    <t>We lost after 0 wins at 23.33333333333128% from next win!</t>
  </si>
  <si>
    <t>EOD|We hit it for the first time at 86.05% from sl!!|We sold at EOD after 1 wins and were 0.7209302325581665% from next win!</t>
  </si>
  <si>
    <t>We lost after 0 wins at 9.900990099008022% from next win!</t>
  </si>
  <si>
    <t>EOD|We hit it for the first time at 86.49% from sl!!|We lost after 2 wins at 37.83783783784136% from next win!</t>
  </si>
  <si>
    <t>EOD|We sold at EOD after 0 wins and were 0.9482758620689634% from next win!</t>
  </si>
  <si>
    <t>We lost after 0 wins at 76.59574468085113% from next win!</t>
  </si>
  <si>
    <t>We hit it for the first time at 74.42% from sl!!|We lost after 2 wins at 13.953488372096636% from next win!</t>
  </si>
  <si>
    <t>We lost after 0 wins at 86.74698795180727% from next win!</t>
  </si>
  <si>
    <t>We lost after 0 wins at 27.160493827160277% from next win!</t>
  </si>
  <si>
    <t>EOD|We hit it for the first time at 55.17% from sl!!|We lost after 1 wins at 22.413793103447556% from next win!</t>
  </si>
  <si>
    <t>EOD|We sold at EOD after 0 wins and were 0.5092024539877305% from next win!</t>
  </si>
  <si>
    <t>We hit it for the first time at 70.0% from sl but not enough risk!!|We lost after 2 wins at 90.00000000000924% from next win but not enough risk!</t>
  </si>
  <si>
    <t>EOD|We sold at EOD after 0 wins and were 0.4306569343065704% from next win!</t>
  </si>
  <si>
    <t>We hit it for the first time at 82.61% from sl!!|We lost after 2 wins at 34.78260869564062% from next win!</t>
  </si>
  <si>
    <t>We lost after 0 wins at 47.49999999999689% from next win!</t>
  </si>
  <si>
    <t>We lost after 0 wins at 35.29411764705981% from next win!</t>
  </si>
  <si>
    <t>EOD|We hit it for the first time at 97.37% from sl!!|We lost after 2 wins at 68.42105263158604% from next win!</t>
  </si>
  <si>
    <t>We hit it for the first time at 78.95% from sl!!|We lost after 2 wins at 84.21052631578495% from next win!</t>
  </si>
  <si>
    <t>EOD|We sold at EOD after 0 wins and were 0.5156249999999915% from next win!</t>
  </si>
  <si>
    <t>EOD|We sold at EOD after 0 wins and were 0.4522292993630553% from next win!</t>
  </si>
  <si>
    <t>We hit it for the first time at 40.3% from sl!!|We lost after 1 wins at 19.40298507462826% from next win!</t>
  </si>
  <si>
    <t>EOD|We sold at EOD after 0 wins and were 0.3138686131386901% from next win!</t>
  </si>
  <si>
    <t>We lost after 0 wins at 63.999999999999766% from next win!</t>
  </si>
  <si>
    <t>We hit it for the first time at 58.21% from sl!!|We lost after 3 wins at 98.50746268656853% from next win!</t>
  </si>
  <si>
    <t>We lost after 0 wins at 79.24528301886808% from next win!</t>
  </si>
  <si>
    <t>We hit it for the first time at 40.82% from sl!!|We lost after 1 wins at 79.59183673469832% from next win!</t>
  </si>
  <si>
    <t>crossed_over|EOD|We sold at EOD after 0 wins and were 0.9310344827586359% from next win!</t>
  </si>
  <si>
    <t>_inopt|crossed_over|EOD|We hit it for the first time at 71.91% from sl!!|We lost after 1 wins at 69.66292134831347% from next win!</t>
  </si>
  <si>
    <t>_inopt|crossed_over|We lost after 0 wins at 97.14285714285981% from next win!</t>
  </si>
  <si>
    <t>crossed_over|EOD|We sold at EOD after 0 wins and were 1.4857142857142842% from next win!</t>
  </si>
  <si>
    <t>crossed_over|EOD|We sold at EOD after 0 wins and were 0.8928571428571561% from next win!</t>
  </si>
  <si>
    <t>crossed_over|EOD|We sold at EOD after 0 wins and were 0.989473684210521% from next win!</t>
  </si>
  <si>
    <t>crossed_over|We lost after 0 wins at 44.51219512195058% from next win!</t>
  </si>
  <si>
    <t>crossed_over|EOD|We sold at EOD after 0 wins and were 1.2592592592592606% from next win!</t>
  </si>
  <si>
    <t>crossed_over|We lost after 0 wins at 30.188679245282312% from next win!</t>
  </si>
  <si>
    <t>crossed_over|We hit it for the first time at 27.72% from sl!!|We lost after 1 wins at 13.861386138615254% from next win!</t>
  </si>
  <si>
    <t>crossed_over|EOD|We hit it for the first time at 54.03% from sl!!|We lost after 2 wins at 55.645161290321475% from next win!</t>
  </si>
  <si>
    <t>_inopt|crossed_over|We lost after 0 wins at 70.80291970802888% from next win!</t>
  </si>
  <si>
    <t>crossed_over|We lost after 0 wins at 20.000000000001673% from next win!</t>
  </si>
  <si>
    <t>crossed_over|We hit it for the first time at 88.37% from sl!!|We lost after 1 wins at 43.41085271317936% from next win!</t>
  </si>
  <si>
    <t>crossed_over|EOD|We hit it for the first time at 2.38% from sl!!|We lost after 1 wins at 58.33333333333418% from next win!</t>
  </si>
  <si>
    <t>crossed_over|We lost after 0 wins at 87.50000000000277% from next win!</t>
  </si>
  <si>
    <t>crossed_over|EOD|We sold at EOD after 0 wins and were 1.3732057416267942% from next win!</t>
  </si>
  <si>
    <t>crossed_over|We hit it for the first time at 18.69% from sl!!|We lost after 2 wins at 71.96261682243168% from next win!</t>
  </si>
  <si>
    <t>crossed_over|EOD|We sold at EOD after 0 wins and were 1.4245283018867942% from next win!</t>
  </si>
  <si>
    <t>crossed_over|We hit it for the first time at 72.0% from sl!!|We lost after 1 wins at 56.00000000000023% from next win!</t>
  </si>
  <si>
    <t>_inopt|_inopt|crossed_over|We lost after 0 wins at 100.0% from next win!</t>
  </si>
  <si>
    <t>_inopt|crossed_over|EOD|We hit it for the first time at 46.03% from sl!!|We sold at EOD after 1 wins and were 0.7936507936508266% from next win!</t>
  </si>
  <si>
    <t>crossed_over|EOD|We hit it for the first time at 97.37% from sl!!|We lost after 1 wins at 81.57894736842331% from next win!</t>
  </si>
  <si>
    <t>crossed_over|EOD|We hit it for the first time at 9.43% from sl!!|We sold at EOD after 1 wins and were 1.0566037735849076% from next win!</t>
  </si>
  <si>
    <t>crossed_over|EOD|We hit it for the first time at 86.89% from sl!!|We sold at EOD after 1 wins and were 1.0951156812339342% from next win!</t>
  </si>
  <si>
    <t>_inopt|crossed_over|We lost after 0 wins at 89.01098901098803% from next win!</t>
  </si>
  <si>
    <t>crossed_over|We lost after 0 wins at 67.39130434782442% from next win!</t>
  </si>
  <si>
    <t>crossed_over|EOD|We sold at EOD after 0 wins and were 1.1188811188811194% from next win!</t>
  </si>
  <si>
    <t>crossed_over|We lost after 0 wins at 96.29629629629707% from next win!</t>
  </si>
  <si>
    <t>crossed_over|We lost after 0 wins at 64.40677966101495% from next win!</t>
  </si>
  <si>
    <t>crossed_over|We lost after 0 wins at 90.56603773584962% from next win!</t>
  </si>
  <si>
    <t>crossed_over|EOD|We sold at EOD after 0 wins and were 0.2688172043010886% from next win!</t>
  </si>
  <si>
    <t>crossed_over|We lost after 0 wins at 37.654320987653634% from next win!</t>
  </si>
  <si>
    <t>_inopt|crossed_over|EOD|We sold at EOD after 0 wins and were 0.38683127572016845% from next win!</t>
  </si>
  <si>
    <t>crossed_over|We hit it for the first time at 72.88% from sl!!|We lost after 1 wins at 98.30508474576426% from next win!</t>
  </si>
  <si>
    <t>_inopt|crossed_over|EOD|We hit it for the first time at 95.31% from sl!!|We lost after 1 wins at 89.06250000000108% from next win!</t>
  </si>
  <si>
    <t>crossed_over|EOD|We sold at EOD after 0 wins and were 0.8181818181818534% from next win but not enough risk!</t>
  </si>
  <si>
    <t>crossed_over|EOD|We sold at EOD after 0 wins and were 0.6999999999999715% from next win but not enough risk!</t>
  </si>
  <si>
    <t>crossed_over|EOD|We hit it for the first time at 24.49% from sl!!|We lost after 2 wins at 75.51020408163798% from next win!</t>
  </si>
  <si>
    <t>_inopt|crossed_over|We lost after 0 wins at 24.50980392156733% from next win!</t>
  </si>
  <si>
    <t>crossed_over|EOD|We hit it for the first time at 53.1% from sl!!|We lost after 2 wins at 95.5752212389396% from next win!</t>
  </si>
  <si>
    <t>crossed_over|EOD|We hit it for the first time at 66.67% from sl but not enough risk!!|We lost after 1 wins at 94.4444444444497% from next win but not enough risk!</t>
  </si>
  <si>
    <t>crossed_over|We hit it for the first time at 11.63% from sl!!|We lost after 1 wins at 95.34883720929986% from next win!</t>
  </si>
  <si>
    <t>crossed_over|We hit it for the first time at 35.71% from sl but not enough risk!!|We lost after 1 wins at 78.57142857142784% from next win but not enough risk!</t>
  </si>
  <si>
    <t>crossed_over|EOD|We sold at EOD after 0 wins and were 0.9310344827586184% from next win!</t>
  </si>
  <si>
    <t>crossed_over|We lost after 0 wins at 82.75862068965569% from next win!</t>
  </si>
  <si>
    <t>crossed_over|We lost after 0 wins at 51.515151515152304% from next win!</t>
  </si>
  <si>
    <t>_inopt|_inopt|crossed_over|EOD|We sold at EOD after 0 wins and were 1.2820512820512802% from next win!</t>
  </si>
  <si>
    <t>crossed_over|We lost after 0 wins at 93.33333333332986% from next win!</t>
  </si>
  <si>
    <t>_inopt|crossed_over|EOD|We hit it for the first time at 71.79% from sl!!|We lost after 1 wins at 94.87179487178477% from next win!</t>
  </si>
  <si>
    <t>_inopt|crossed_over|EOD|We sold at EOD after 0 wins and were 1.1287878787878807% from next win!</t>
  </si>
  <si>
    <t>_inopt|crossed_over|EOD|We hit it for the first time at 75.81% from sl!!|We lost after 3 wins at 75.80645161289735% from next win!</t>
  </si>
  <si>
    <t>crossed_over|EOD|We hit it for the first time at 89.47% from sl!!|We lost after 1 wins at 57.89473684211097% from next win!</t>
  </si>
  <si>
    <t>crossed_over|We lost after 0 wins at 73.61111111111138% from next win!</t>
  </si>
  <si>
    <t>crossed_over|We lost after 0 wins at 43.39622641509499% from next win!</t>
  </si>
  <si>
    <t>crossed_over|EOD|We hit it for the first time at 75.61% from sl!!|We lost after 5 wins at 76.42276422764415% from next win!</t>
  </si>
  <si>
    <t>_inopt|crossed_over|EOD|We hit it for the first time at 71.26% from sl!!|We lost after 1 wins at 26.436781609197357% from next win!</t>
  </si>
  <si>
    <t>crossed_over|We lost after 0 wins at 92.3076923076881% from next win but not enough risk!</t>
  </si>
  <si>
    <t>_inopt|crossed_over|EOD|We hit it for the first time at 98.19% from sl!!|We sold at EOD after 2 wins and were 0.060240963855418383% from next win!</t>
  </si>
  <si>
    <t>_inopt|crossed_over|We lost after 0 wins at 80.35714285714303% from next win!</t>
  </si>
  <si>
    <t>crossed_over|EOD|We sold at EOD after 0 wins and were 1.0999999999999148% from next win but not enough risk!</t>
  </si>
  <si>
    <t>crossed_over|We lost after 0 wins at 88.40579710144948% from next win!</t>
  </si>
  <si>
    <t>crossed_over|EOD|We hit it for the first time at 10.26% from sl!!|We sold at EOD after 1 wins and were 1.5897435897435992% from next win!</t>
  </si>
  <si>
    <t>crossed_over|EOD|We hit it for the first time at 82.86% from sl!!|We lost after 3 wins at 20.00000000000974% from next win!</t>
  </si>
  <si>
    <t>_inopt|_inopt|crossed_over|We lost after 0 wins at 67.4999999999969% from next win!</t>
  </si>
  <si>
    <t>crossed_over|EOD|We hit it for the first time at 45.24% from sl!!|We lost after 1 wins at 30.95238095238313% from next win!</t>
  </si>
  <si>
    <t>crossed_over|EOD|We hit it for the first time at 56.76% from sl!!|We lost after 1 wins at 24.324324324324948% from next win!</t>
  </si>
  <si>
    <t>_inopt|crossed_over|We hit it for the first time at 34.78% from sl!!|We lost after 1 wins at 95.6521739130412% from next win!</t>
  </si>
  <si>
    <t>crossed_over|EOD|We hit it for the first time at 15.69% from sl!!|We sold at EOD after 2 wins and were 0.8627450980391814% from next win!</t>
  </si>
  <si>
    <t>crossed_over|We lost after 0 wins at 72.41379310344634% from next win!</t>
  </si>
  <si>
    <t>crossed_over|EOD|We hit it for the first time at 12.5% from sl!!|We lost after 4 wins at 62.499999999998444% from next win!</t>
  </si>
  <si>
    <t>_inopt|crossed_over|We lost after 0 wins at 90.90909090908991% from next win!</t>
  </si>
  <si>
    <t>crossed_over|EOD|We sold at EOD after 0 wins and were 1.0769230769230798% from next win!</t>
  </si>
  <si>
    <t>crossed_over|EOD|We hit it for the first time at 92.31% from sl!!|We sold at EOD after 1 wins and were 1.2820512820512802% from next win!</t>
  </si>
  <si>
    <t>crossed_over|EOD|We hit it for the first time at 71.43% from sl!!|We lost after 2 wins at 94.28571428570925% from next win!</t>
  </si>
  <si>
    <t>_inopt|_inopt|crossed_over|We lost after 0 wins at 88.23529411764952% from next win!</t>
  </si>
  <si>
    <t>crossed_over|We lost after 0 wins at 25.000000000002537% from next win!</t>
  </si>
  <si>
    <t>crossed_over|We lost after 0 wins at 6.896551724131848% from next win!</t>
  </si>
  <si>
    <t>crossed_over|EOD|We hit it for the first time at 63.64% from sl but not enough risk!!|We lost after 2 wins at 72.72727272727155% from next win but not enough risk!</t>
  </si>
  <si>
    <t>_inopt|crossed_over|EOD|We hit it for the first time at 56.96% from sl!!|We sold at EOD after 1 wins and were 0.9113924050632629% from next win!</t>
  </si>
  <si>
    <t>crossed_over|EOD|We hit it for the first time at 57.67% from sl!!|We sold at EOD after 1 wins and were 1.0476190476190494% from next win!</t>
  </si>
  <si>
    <t>crossed_over|We lost after 0 wins at 91.89189189189153% from next win!</t>
  </si>
  <si>
    <t>crossed_over|EOD|We hit it for the first time at 56.16% from sl!!|We sold at EOD after 2 wins and were 1.3287671232876819% from next win!</t>
  </si>
  <si>
    <t>crossed_over|EOD|We hit it for the first time at 4.17% from sl!!|We sold at EOD after 2 wins and were 1.1458333333333475% from next win!</t>
  </si>
  <si>
    <t>crossed_over|We lost after 0 wins at 55.555555555557504% from next win!</t>
  </si>
  <si>
    <t>crossed_over|EOD|We sold at EOD after 0 wins and were 0.9163879598662206% from next win!</t>
  </si>
  <si>
    <t>crossed_over|We lost after 0 wins at 75.30864197530924% from next win!</t>
  </si>
  <si>
    <t>crossed_over|We lost after 0 wins at 84.2105263157887% from next win but not enough risk!</t>
  </si>
  <si>
    <t>_inopt|crossed_over|We lost after 0 wins at 46.666666666669826% from next win!</t>
  </si>
  <si>
    <t>crossed_over|EOD|We hit it for the first time at 66.67% from sl!!|We lost after 2 wins at 93.65079365079261% from next win!</t>
  </si>
  <si>
    <t>_inopt|crossed_over|We lost after 0 wins at 54.700854700854116% from next win!</t>
  </si>
  <si>
    <t>_inopt|_inopt|crossed_over|We lost after 0 wins at 78.12499999999993% from next win!</t>
  </si>
  <si>
    <t>crossed_over|EOD|We sold at EOD after 0 wins and were 0.5769230769230759% from next win!</t>
  </si>
  <si>
    <t>crossed_over|EOD|We hit it for the first time at 26.67% from sl!!|We lost after 2 wins at 46.6666666666793% from next win!</t>
  </si>
  <si>
    <t>_inopt|crossed_over|We hit it for the first time at 31.43% from sl!!|We lost after 1 wins at 94.28571428571126% from next win!</t>
  </si>
  <si>
    <t>_inopt|_inopt|crossed_over|We lost after 0 wins at 78.87323943661994% from next win!</t>
  </si>
  <si>
    <t>crossed_over|We lost after 0 wins at 87.17948717948792% from next win!</t>
  </si>
  <si>
    <t>_inopt|crossed_over|EOD|We sold at EOD after 0 wins and were 0.3958333333333549% from next win!</t>
  </si>
  <si>
    <t>crossed_over|We lost after 0 wins at 60.40268456375936% from next win!</t>
  </si>
  <si>
    <t>_inopt|crossed_over|We lost after 0 wins at 33.82352941176704% from next win!</t>
  </si>
  <si>
    <t>_inopt|crossed_over|We lost after 0 wins at 19.230769230773227% from next win!</t>
  </si>
  <si>
    <t>crossed_over|EOD|We sold at EOD after 0 wins and were 0.9090909090909267% from next win but not enough risk!</t>
  </si>
  <si>
    <t>crossed_over|We hit it for the first time at 82.14% from sl!!|We lost after 1 wins at 100.0% from next win!</t>
  </si>
  <si>
    <t>_inopt|_inopt|crossed_over|EOD|We hit it for the first time at 35.85% from sl!!|We sold at EOD after 1 wins and were 0.9245283018868077% from next win!</t>
  </si>
  <si>
    <t>_inopt|_inopt|crossed_over|We lost after 0 wins at 43.74999999999667% from next win!</t>
  </si>
  <si>
    <t>crossed_over|We hit it for the first time at 56.25% from sl!!|We lost after 1 wins at 78.12499999999723% from next win!</t>
  </si>
  <si>
    <t>crossed_over|We lost after 0 wins at 82.85714285714668% from next win!</t>
  </si>
  <si>
    <t>crossed_over|We lost after 0 wins at 11.22448979591762% from next win!</t>
  </si>
  <si>
    <t>_inopt|_inopt|crossed_over|We lost after 0 wins at 33.3333333333307% from next win!</t>
  </si>
  <si>
    <t>_inopt|crossed_over|We lost after 0 wins at 41.84397163120501% from next win!</t>
  </si>
  <si>
    <t>crossed_over|We hit it for the first time at 63.22% from sl!!|We lost after 1 wins at 100.0% from next win!</t>
  </si>
  <si>
    <t>_inopt|crossed_over|We lost after 0 wins at 9.45945945946034% from next win!</t>
  </si>
  <si>
    <t>crossed_over|We lost after 0 wins at 87.14285714285874% from next win!</t>
  </si>
  <si>
    <t>crossed_over|We lost after 0 wins at 68.00000000000068% from next win!</t>
  </si>
  <si>
    <t>crossed_over|We lost after 0 wins at 41.304347826083934% from next win!</t>
  </si>
  <si>
    <t>_inopt|_inopt|crossed_over|We lost after 0 wins at 34.426229508198055% from next win!</t>
  </si>
  <si>
    <t>_inopt|crossed_over|We lost after 0 wins at 79.16666666666148% from next win!</t>
  </si>
  <si>
    <t>_inopt|crossed_over|EOD|We hit it for the first time at 60.42% from sl!!|We sold at EOD after 1 wins and were 0.9791666666666559% from next win!</t>
  </si>
  <si>
    <t>crossed_over|We hit it for the first time at 87.8% from sl!!|We lost after 3 wins at 87.80487804878844% from next win!</t>
  </si>
  <si>
    <t>_inopt|crossed_over|We lost after 0 wins at 9.302325581396657% from next win!</t>
  </si>
  <si>
    <t>crossed_over|We hit it for the first time at 16.39% from sl!!|We lost after 1 wins at 57.37704918032699% from next win!</t>
  </si>
  <si>
    <t>_inopt|crossed_over|We lost after 0 wins at 3.225806451610019% from next win!</t>
  </si>
  <si>
    <t>crossed_over|We hit it for the first time at 76.24% from sl!!|We lost after 1 wins at 74.2574257425753% from next win!</t>
  </si>
  <si>
    <t>crossed_over|We lost after 0 wins at 29.77099236641221% from next win!</t>
  </si>
  <si>
    <t>crossed_over|EOD|We hit it for the first time at 38.36% from sl!!|We lost after 1 wins at 52.05479452054899% from next win!</t>
  </si>
  <si>
    <t>crossed_over|EOD|We hit it for the first time at 29.41% from sl!!|We sold at EOD after 1 wins and were 1.050420168067217% from next win!</t>
  </si>
  <si>
    <t>crossed_over|We lost after 0 wins at 57.57575757575718% from next win!</t>
  </si>
  <si>
    <t>crossed_over|EOD|We hit it for the first time at 85.37% from sl!!|We lost after 6 wins at 21.951219512189205% from next win!</t>
  </si>
  <si>
    <t>crossed_over|We lost after 0 wins at 64.17910447761173% from next win!</t>
  </si>
  <si>
    <t>crossed_over|We lost after 0 wins at 19.23076923076993% from next win!</t>
  </si>
  <si>
    <t>crossed_over|EOD|We hit it for the first time at 92.92% from sl!!|We lost after 3 wins at 39.823008849561205% from next win!</t>
  </si>
  <si>
    <t>crossed_over|EOD|We hit it for the first time at 10.11% from sl!!|We lost after 1 wins at 6.741573033708116% from next win!</t>
  </si>
  <si>
    <t>crossed_over|EOD|We sold at EOD after 0 wins and were 0.8333333333333389% from next win!</t>
  </si>
  <si>
    <t>crossed_over|EOD|We hit it for the first time at 51.52% from sl!!|We lost after 2 wins at 78.78787878787644% from next win!</t>
  </si>
  <si>
    <t>crossed_over|We lost after 0 wins at 89.1304347826095% from next win!</t>
  </si>
  <si>
    <t>crossed_over|We hit it for the first time at 82.14% from sl!!|We lost after 2 wins at 7.142857142840829% from next win!</t>
  </si>
  <si>
    <t>crossed_over|We lost after 0 wins at 92.68292682926796% from next win!</t>
  </si>
  <si>
    <t>crossed_over|We hit it for the first time at 64.62% from sl!!|We lost after 1 wins at 78.46153846153832% from next win!</t>
  </si>
  <si>
    <t>crossed_over|We hit it for the first time at 45.16% from sl!!|We lost after 1 wins at 91.93548387096826% from next win!</t>
  </si>
  <si>
    <t>_inopt|crossed_over|EOD|We hit it for the first time at 90.91% from sl!!|We sold at EOD after 2 wins and were 0.8068181818182143% from next win!</t>
  </si>
  <si>
    <t>crossed_over|EOD|We hit it for the first time at 38.71% from sl!!|We sold at EOD after 1 wins and were 1.3548387096773853% from next win!</t>
  </si>
  <si>
    <t>_inopt|crossed_over|We hit it for the first time at 85.71% from sl!!|We lost after 1 wins at 8.333333333329245% from next win!</t>
  </si>
  <si>
    <t>_inopt|crossed_over|We hit it for the first time at 69.05% from sl!!|We lost after 1 wins at 52.38095238095528% from next win!</t>
  </si>
  <si>
    <t>crossed_over|EOD|We hit it for the first time at 81.82% from sl!!|We sold at EOD after 1 wins and were 0.8930481283422523% from next win!</t>
  </si>
  <si>
    <t>crossed_over|We lost after 0 wins at 83.05084745762818% from next win!</t>
  </si>
  <si>
    <t>crossed_over|EOD|We hit it for the first time at 60.22% from sl!!|We lost after 1 wins at 35.48387096774051% from next win!</t>
  </si>
  <si>
    <t>crossed_over|EOD|We hit it for the first time at 67.65% from sl!!|We sold at EOD after 1 wins and were 1.5588235294117603% from next win!</t>
  </si>
  <si>
    <t>crossed_over|EOD|We hit it for the first time at 61.65% from sl!!|We sold at EOD after 1 wins and were 1.7184466019417488% from next win!</t>
  </si>
  <si>
    <t>crossed_over|We lost after 0 wins at 86.69950738916276% from next win!</t>
  </si>
  <si>
    <t>crossed_over|We hit it for the first time at 91.2% from sl!!|We lost after 1 wins at 74.39999999999941% from next win!</t>
  </si>
  <si>
    <t>crossed_over|EOD|We sold at EOD after 0 wins and were 1.1399999999999864% from next win!</t>
  </si>
  <si>
    <t>crossed_over|We lost after 0 wins at 44.615384615383% from next win!</t>
  </si>
  <si>
    <t>_inopt|_inopt|crossed_over|EOD|We hit it for the first time at 84.42% from sl!!|We lost after 1 wins at 27.2727272727266% from next win!</t>
  </si>
  <si>
    <t>_inopt|_inopt|crossed_over|EOD|We sold at EOD after 0 wins and were 0.8454545454545451% from next win!</t>
  </si>
  <si>
    <t>_inopt|crossed_over|EOD|We hit it for the first time at 85.29% from sl!!|We lost after 3 wins at 44.11764705882894% from next win!</t>
  </si>
  <si>
    <t>crossed_over|We lost after 0 wins at 98.11320754717153% from next win!</t>
  </si>
  <si>
    <t>crossed_over|We hit it for the first time at 50.47% from sl!!|We lost after 2 wins at 93.45794392523565% from next win!</t>
  </si>
  <si>
    <t>_inopt|crossed_over|We lost after 0 wins at 38.98305084745808% from next win!</t>
  </si>
  <si>
    <t>_inopt|_inopt|crossed_over|We lost after 0 wins at 72.30769230769369% from next win!</t>
  </si>
  <si>
    <t>_inopt|crossed_over|EOD|We sold at EOD after 0 wins and were 1.0886075949367175% from next win!</t>
  </si>
  <si>
    <t>crossed_over|We hit it for the first time at 36.36% from sl but not enough risk!!|We lost after 2 wins at 68.18181818182111% from next win but not enough risk!</t>
  </si>
  <si>
    <t>crossed_over|We hit it for the first time at 66.67% from sl!!|We lost after 1 wins at 58.333333333328895% from next win!</t>
  </si>
  <si>
    <t>crossed_over|We lost after 0 wins at 58.92857142856984% from next win!</t>
  </si>
  <si>
    <t>crossed_over|EOD|We sold at EOD after 0 wins and were 0.891304347826095% from next win!</t>
  </si>
  <si>
    <t>crossed_over|We lost after 0 wins at 66.66666666666842% from next win!</t>
  </si>
  <si>
    <t>crossed_over|We lost after 0 wins at 36.36363636363578% from next win but not enough risk!</t>
  </si>
  <si>
    <t>crossed_over|We lost after 0 wins at 60.31746031746093% from next win!</t>
  </si>
  <si>
    <t>crossed_over|EOD|We hit it for the first time at 34.78% from sl!!|We lost after 3 wins at 78.26086956522518% from next win!</t>
  </si>
  <si>
    <t>crossed_over|EOD|We sold at EOD after 0 wins and were 0.9333333333333017% from next win but not enough risk!</t>
  </si>
  <si>
    <t>crossed_over|EOD|We sold at EOD after 0 wins and were 0.35772357723576564% from next win!</t>
  </si>
  <si>
    <t>_inopt|crossed_over|We lost after 0 wins at 43.478260869565005% from next win!</t>
  </si>
  <si>
    <t>crossed_over|We lost after 0 wins at 67.74193548387075% from next win!</t>
  </si>
  <si>
    <t>_inopt|crossed_over|We lost after 0 wins at 81.04575163398653% from next win!</t>
  </si>
  <si>
    <t>_inopt|crossed_over|We lost after 0 wins at 68.21705426356631% from next win!</t>
  </si>
  <si>
    <t>crossed_over|EOD|We sold at EOD after 0 wins and were 1.2325581395348872% from next win!</t>
  </si>
  <si>
    <t>_inopt|_inopt|crossed_over|We hit it for the first time at 67.61% from sl!!|We lost after 1 wins at 29.577464788735185% from next win!</t>
  </si>
  <si>
    <t>_inopt|crossed_over|We lost after 0 wins at 97.67441860464994% from next win!</t>
  </si>
  <si>
    <t>crossed_over|EOD|We hit it for the first time at 44.44% from sl but not enough risk!!|We lost after 2 wins at 61.111111111097514% from next win but not enough risk!</t>
  </si>
  <si>
    <t>_inopt|crossed_over|EOD|We hit it for the first time at 11.58% from sl!!|We sold at EOD after 1 wins and were 0.1052631578947455% from next win!</t>
  </si>
  <si>
    <t>_inopt|crossed_over|EOD|We hit it for the first time at 84.38% from sl!!|We lost after 1 wins at 39.062499999999964% from next win!</t>
  </si>
  <si>
    <t>crossed_over|We lost after 0 wins at 55.42857142857136% from next win!</t>
  </si>
  <si>
    <t>crossed_over|EOD|We hit it for the first time at 31.25% from sl!!|We lost after 3 wins at 56.25000000000971% from next win!</t>
  </si>
  <si>
    <t>_inopt|_inopt|crossed_over|We lost after 0 wins at 82.41758241758272% from next win!</t>
  </si>
  <si>
    <t>crossed_over|EOD|We sold at EOD after 0 wins and were 0.9375000000000555% from next win but not enough risk!</t>
  </si>
  <si>
    <t>crossed_over|We lost after 0 wins at 91.11111111110634% from next win!</t>
  </si>
  <si>
    <t>_inopt|_inopt|crossed_over|EOD|We hit it for the first time at 66.06% from sl!!|We sold at EOD after 1 wins and were 0.4862385321100715% from next win!</t>
  </si>
  <si>
    <t>crossed_over|We lost after 0 wins at 86.81318681318626% from next win!</t>
  </si>
  <si>
    <t>_inopt|_inopt|crossed_over|We lost after 0 wins at 52.30769230769133% from next win!</t>
  </si>
  <si>
    <t>crossed_over|EOD|We sold at EOD after 0 wins and were 0.344827586206878% from next win!</t>
  </si>
  <si>
    <t>crossed_over|We lost after 0 wins at 76.92307692307651% from next win!</t>
  </si>
  <si>
    <t>crossed_over|We lost after 0 wins at 68.18181818181681% from next win!</t>
  </si>
  <si>
    <t>_inopt|_inopt|crossed_over|We lost after 0 wins at 10.000000000002606% from next win!</t>
  </si>
  <si>
    <t>crossed_over|EOD|We hit it for the first time at 34.1% from sl!!|We sold at EOD after 1 wins and were 1.138728323699427% from next win!</t>
  </si>
  <si>
    <t>_inopt|crossed_over|EOD|We hit it for the first time at 60.61% from sl!!|We lost after 1 wins at 66.66666666666666% from next win!</t>
  </si>
  <si>
    <t>crossed_over|We lost after 0 wins at 71.42857142856708% from next win but not enough risk!</t>
  </si>
  <si>
    <t>_inopt|crossed_over|EOD|We hit it for the first time at 63.86% from sl!!|We sold at EOD after 2 wins and were 1.3975903614457819% from next win!</t>
  </si>
  <si>
    <t>_inopt|crossed_over|We lost after 0 wins at 18.000000000000682% from next win!</t>
  </si>
  <si>
    <t>crossed_over|EOD|We hit it for the first time at 52.11% from sl!!|We lost after 1 wins at 36.61971830985819% from next win!</t>
  </si>
  <si>
    <t>_inopt|crossed_over|We lost after 0 wins at 49.425287356322364% from next win!</t>
  </si>
  <si>
    <t>crossed_over|EOD|We hit it for the first time at 75.0% from sl!!|We lost after 3 wins at 8.92857142856096% from next win!</t>
  </si>
  <si>
    <t>crossed_over|EOD|We hit it for the first time at 0.52% from sl!!|We sold at EOD after 3 wins and were 0.984455958549237% from next win!</t>
  </si>
  <si>
    <t>crossed_over|We lost after 0 wins at 96.8503937007869% from next win!</t>
  </si>
  <si>
    <t>crossed_over|EOD|We hit it for the first time at 76.19% from sl!!|We lost after 1 wins at 83.33333333333502% from next win!</t>
  </si>
  <si>
    <t>crossed_over|We hit it for the first time at 90.7% from sl!!|We lost after 2 wins at 41.86046511627477% from next win!</t>
  </si>
  <si>
    <t>crossed_over|EOD|We hit it for the first time at 85.54% from sl!!|We lost after 2 wins at 61.44578313252915% from next win!</t>
  </si>
  <si>
    <t>crossed_over|We lost after 0 wins at 66.66666666666215% from next win but not enough risk!</t>
  </si>
  <si>
    <t>crossed_over|We lost after 0 wins at 30.555555555555447% from next win!</t>
  </si>
  <si>
    <t>crossed_over|We lost after 0 wins at 83.1372549019605% from next win!</t>
  </si>
  <si>
    <t>crossed_over|We lost after 0 wins at 99.2700729927014% from next win!</t>
  </si>
  <si>
    <t>_inopt|crossed_over|We hit it for the first time at 35.14% from sl!!|We lost after 1 wins at 91.89189189189553% from next win!</t>
  </si>
  <si>
    <t>crossed_over|We lost after 0 wins at 85.80246913580314% from next win!</t>
  </si>
  <si>
    <t>crossed_over|We lost after 0 wins at 75.00000000000081% from next win!</t>
  </si>
  <si>
    <t>crossed_over|EOD|We hit it for the first time at 83.33% from sl!!|We lost after 6 wins at 22.222222222212864% from next win!</t>
  </si>
  <si>
    <t>_inopt|_inopt|crossed_over|EOD|We sold at EOD after 0 wins and were 0.9506172839506097% from next win!</t>
  </si>
  <si>
    <t>crossed_over|We lost after 0 wins at 90.90909090909052% from next win!</t>
  </si>
  <si>
    <t>crossed_over|EOD|We hit it for the first time at 68.57% from sl!!|We lost after 1 wins at 69.0476190476187% from next win!</t>
  </si>
  <si>
    <t>_inopt|crossed_over|We lost after 0 wins at 62.31884057970928% from next win!</t>
  </si>
  <si>
    <t>crossed_over|EOD|We hit it for the first time at 40.61% from sl!!|We lost after 1 wins at 74.11167512690328% from next win!</t>
  </si>
  <si>
    <t>crossed_over|We lost after 0 wins at 75.67567567567889% from next win!</t>
  </si>
  <si>
    <t>crossed_over|EOD|We hit it for the first time at 97.83% from sl!!|We lost after 2 wins at 78.26086956521524% from next win!</t>
  </si>
  <si>
    <t>crossed_over|We lost after 0 wins at 89.50000000000031% from next win!</t>
  </si>
  <si>
    <t>crossed_over|We lost after 0 wins at 41.666666666665186% from next win!</t>
  </si>
  <si>
    <t>crossed_over|EOD|We sold at EOD after 0 wins and were 1.892703862660944% from next win!</t>
  </si>
  <si>
    <t>crossed_over|EOD|We sold at EOD after 0 wins and were 0.9230769230769399% from next win!</t>
  </si>
  <si>
    <t>crossed_over|EOD|We hit it for the first time at 45.71% from sl!!|We lost after 3 wins at 97.14285714285158% from next win!</t>
  </si>
  <si>
    <t>crossed_over|EOD|We hit it for the first time at 93.06% from sl!!|We sold at EOD after 1 wins and were 0.6111111111111089% from next win!</t>
  </si>
  <si>
    <t>crossed_over|EOD|We sold at EOD after 0 wins and were 0.823529411764701% from next win!</t>
  </si>
  <si>
    <t>crossed_over|EOD|We hit it for the first time at 10.61% from sl!!|We sold at EOD after 2 wins and were 1.32575757575759% from next win!</t>
  </si>
  <si>
    <t>_inopt|crossed_over|We lost after 0 wins at 52.38095238095225% from next win!</t>
  </si>
  <si>
    <t>_inopt|crossed_over|We lost after 0 wins at 88.27586206896542% from next win!</t>
  </si>
  <si>
    <t>crossed_over|EOD|We sold at EOD after 0 wins and were 1.6000000000000028% from next win!</t>
  </si>
  <si>
    <t>crossed_over|We lost after 0 wins at 82.49999999999777% from next win!</t>
  </si>
  <si>
    <t>_inopt|crossed_over|We hit it for the first time at 21.43% from sl!!|We lost after 1 wins at 28.571428571419144% from next win!</t>
  </si>
  <si>
    <t>crossed_over|We hit it for the first time at 24.0% from sl!!|We lost after 3 wins at 20.000000000004547% from next win!</t>
  </si>
  <si>
    <t>crossed_over|We lost after 0 wins at 47.706422018349414% from next win!</t>
  </si>
  <si>
    <t>_inopt|_inopt|crossed_over|We hit it for the first time at 77.78% from sl!!|We lost after 1 wins at 25.39682539682278% from next win!</t>
  </si>
  <si>
    <t>crossed_over|We lost after 0 wins at 78.00000000000011% from next win!</t>
  </si>
  <si>
    <t>crossed_over|We lost after 0 wins at 95.53571428571456% from next win!</t>
  </si>
  <si>
    <t>crossed_over|EOD|We hit it for the first time at 78.49% from sl!!|We sold at EOD after 3 wins and were 0.7674418604651129% from next win!</t>
  </si>
  <si>
    <t>crossed_over|We lost after 0 wins at 43.33333333333312% from next win!</t>
  </si>
  <si>
    <t>crossed_over|EOD|We hit it for the first time at 43.4% from sl!!|We lost after 3 wins at 86.79245283018999% from next win!</t>
  </si>
  <si>
    <t>crossed_over|Increment can't be &lt;.02&gt;|buy_stop|100.2|stop_loss|100.19</t>
  </si>
  <si>
    <t>crossed_over|EOD|We hit it for the first time at 84.33% from sl!!|We lost after 2 wins at 40.298507462686935% from next win!</t>
  </si>
  <si>
    <t>_inopt|crossed_over|EOD|We sold at EOD after 0 wins and were 0.14545454545455413% from next win!</t>
  </si>
  <si>
    <t>crossed_over|We lost after 0 wins at 67.70833333333336% from next win!</t>
  </si>
  <si>
    <t>_inopt|_inopt|_inopt|crossed_over|We lost after 0 wins at 70.96774193548299% from next win!</t>
  </si>
  <si>
    <t>crossed_over|EOD|We hit it for the first time at 83.82% from sl!!|We lost after 1 wins at 56.61764705882326% from next win!</t>
  </si>
  <si>
    <t>crossed_over|EOD|We sold at EOD after 0 wins and were 1.2105263157894717% from next win!</t>
  </si>
  <si>
    <t>_inopt|crossed_over|EOD|We sold at EOD after 0 wins and were 0.23021582733812448% from next win!</t>
  </si>
  <si>
    <t>crossed_over|We lost after 0 wins at 31.428571428574557% from next win!</t>
  </si>
  <si>
    <t>_inopt|crossed_over|EOD|We hit it for the first time at 57.78% from sl!!|We lost after 3 wins at 64.44444444444542% from next win!</t>
  </si>
  <si>
    <t>crossed_over|We lost after 0 wins at 3.8461538461539866% from next win!</t>
  </si>
  <si>
    <t>crossed_over|EOD|We hit it for the first time at 30.42% from sl!!|We lost after 1 wins at 95.83333333333358% from next win!</t>
  </si>
  <si>
    <t>_inopt|crossed_over|EOD|We hit it for the first time at 89.42% from sl!!|We sold at EOD after 1 wins and were 1.0384615384615443% from next win!</t>
  </si>
  <si>
    <t>_inopt|crossed_over|EOD|We hit it for the first time at 19.05% from sl!!|We sold at EOD after 4 wins and were 0.6428571428571646% from next win!</t>
  </si>
  <si>
    <t>_inopt|crossed_over|We lost after 0 wins at 90.32258064516215% from next win!</t>
  </si>
  <si>
    <t>crossed_over|We lost after 0 wins at 69.72477064220169% from next win!</t>
  </si>
  <si>
    <t>crossed_over|EOD|We sold at EOD after 0 wins and were 1.0810810810810656% from next win!</t>
  </si>
  <si>
    <t>crossed_over|We lost after 0 wins at 97.95918367346981% from next win!</t>
  </si>
  <si>
    <t>crossed_over|EOD|We hit it for the first time at 33.65% from sl!!|We lost after 1 wins at 99.03846153846241% from next win!</t>
  </si>
  <si>
    <t>_inopt|crossed_over|We lost after 0 wins at 98.70967741935418% from next win!</t>
  </si>
  <si>
    <t>_inopt|crossed_over|EOD|We hit it for the first time at 91.37% from sl!!|We sold at EOD after 1 wins and were 0.4235294117647145% from next win!</t>
  </si>
  <si>
    <t>crossed_over|We lost after 0 wins at 34.09090909091056% from next win!</t>
  </si>
  <si>
    <t>crossed_over|We hit it for the first time at 49.21% from sl!!|We lost after 2 wins at 66.66666666667042% from next win!</t>
  </si>
  <si>
    <t>_inopt|_inopt|crossed_over|EOD|We sold at EOD after 0 wins and were 0.18918918918920682% from next win!</t>
  </si>
  <si>
    <t>crossed_over|We lost after 0 wins at 42.49999999999982% from next win!</t>
  </si>
  <si>
    <t>crossed_over|EOD|We hit it for the first time at 38.14% from sl!!|We sold at EOD after 1 wins and were 1.6185567010309228% from next win!</t>
  </si>
  <si>
    <t>crossed_over|EOD|We hit it for the first time at 88.89% from sl!!|We lost after 6 wins at 33.33333333332807% from next win!</t>
  </si>
  <si>
    <t>_inopt|crossed_over|We lost after 0 wins at 92.40506329113984% from next win!</t>
  </si>
  <si>
    <t>crossed_over|EOD|We sold at EOD after 0 wins and were 0.49166666666666836% from next win!</t>
  </si>
  <si>
    <t>crossed_over|EOD|We sold at EOD after 0 wins and were 1.0689655172413817% from next win!</t>
  </si>
  <si>
    <t>_inopt|crossed_over|EOD|We hit it for the first time at 53.85% from sl!!|We sold at EOD after 1 wins and were 0.8461538461538798% from next win!</t>
  </si>
  <si>
    <t>crossed_over|We lost after 0 wins at 72.22222222222244% from next win!</t>
  </si>
  <si>
    <t>crossed_over|We lost after 0 wins at 61.224489795915524% from next win!</t>
  </si>
  <si>
    <t>crossed_over|We lost after 0 wins at 90.7692307692304% from next win!</t>
  </si>
  <si>
    <t>crossed_over|We hit it for the first time at 56.96% from sl!!|We lost after 1 wins at 31.645569620254715% from next win!</t>
  </si>
  <si>
    <t>crossed_over|EOD|We hit it for the first time at 82.5% from sl!!|We sold at EOD after 1 wins and were 0.605000000000004% from next win!</t>
  </si>
  <si>
    <t>crossed_over|We lost after 0 wins at 6.122448979594855% from next win!</t>
  </si>
  <si>
    <t>crossed_over|EOD|We hit it for the first time at 40.48% from sl!!|We lost after 4 wins at 2.3809523809535893% from next win!</t>
  </si>
  <si>
    <t>_inopt|crossed_over|We hit it for the first time at 90.0% from sl!!|We lost after 1 wins at 83.33333333333412% from next win!</t>
  </si>
  <si>
    <t>crossed_over|We lost after 0 wins at 47.14285714285563% from next win!</t>
  </si>
  <si>
    <t>_inopt|crossed_over|EOD|We sold at EOD after 0 wins and were 1.3253968253968265% from next win!</t>
  </si>
  <si>
    <t>_inopt|crossed_over|We lost after 0 wins at 70.68965517241341% from next win!</t>
  </si>
  <si>
    <t>crossed_over|EOD|We hit it for the first time at 67.12% from sl!!|We sold at EOD after 2 wins and were 1.0547945205479534% from next win!</t>
  </si>
  <si>
    <t>_inopt|crossed_over|We lost after 0 wins at 90.00000000000057% from next win!</t>
  </si>
  <si>
    <t>crossed_over|We lost after 0 wins at 46.15384615384699% from next win!</t>
  </si>
  <si>
    <t>crossed_over|We lost after 0 wins at 77.35849056603693% from next win!</t>
  </si>
  <si>
    <t>crossed_over|We hit it for the first time at 82.8% from sl!!|We lost after 1 wins at 53.763440860213954% from next win!</t>
  </si>
  <si>
    <t>_inopt|crossed_over|We lost after 0 wins at 73.83177570093466% from next win!</t>
  </si>
  <si>
    <t>crossed_over|We lost after 0 wins at 58.823529411764085% from next win!</t>
  </si>
  <si>
    <t>_inopt|crossed_over|EOD|We hit it for the first time at 78.79% from sl!!|We sold at EOD after 1 wins and were 1.3030303030302874% from next win!</t>
  </si>
  <si>
    <t>crossed_over|EOD|We hit it for the first time at 73.91% from sl!!|We lost after 2 wins at 91.30434782609501% from next win!</t>
  </si>
  <si>
    <t>_inopt|crossed_over|EOD|We hit it for the first time at 96.61% from sl!!|We lost after 7 wins at 72.88135593220895% from next win!</t>
  </si>
  <si>
    <t>crossed_over|Increment can't be &lt;.02&gt;|buy_stop|100.79|stop_loss|100.78</t>
  </si>
  <si>
    <t>crossed_over|EOD|We hit it for the first time at 94.74% from sl!!|We lost after 2 wins at 86.84210526315475% from next win!</t>
  </si>
  <si>
    <t>crossed_over|We lost after 0 wins at 65.11627906976997% from next win!</t>
  </si>
  <si>
    <t>crossed_over|We lost after 0 wins at 90.1639344262303% from next win!</t>
  </si>
  <si>
    <t>crossed_over|EOD|We hit it for the first time at 30.23% from sl!!|We lost after 3 wins at 62.790697674426596% from next win!</t>
  </si>
  <si>
    <t>crossed_over|EOD|We sold at EOD after 0 wins and were 1.5% from next win!</t>
  </si>
  <si>
    <t>crossed_over|EOD|We sold at EOD after 0 wins and were 0.6657963446475191% from next win!</t>
  </si>
  <si>
    <t>crossed_over|EOD|We hit it for the first time at 91.38% from sl!!|We lost after 3 wins at 46.551724137930485% from next win!</t>
  </si>
  <si>
    <t>crossed_over|We lost after 0 wins at 32.142857142858226% from next win!</t>
  </si>
  <si>
    <t>_inopt|crossed_over|We hit it for the first time at 70.59% from sl!!|We lost after 1 wins at 91.17647058823923% from next win!</t>
  </si>
  <si>
    <t>crossed_over|We hit it for the first time at 2.38% from sl!!|We lost after 1 wins at 36.904761904762026% from next win!</t>
  </si>
  <si>
    <t>_inopt|crossed_over|We lost after 0 wins at 50.00000000000507% from next win but not enough risk!</t>
  </si>
  <si>
    <t>crossed_over|EOD|We sold at EOD after 0 wins and were 1.2515923566879001% from next win!</t>
  </si>
  <si>
    <t>_inopt|crossed_over|We hit it for the first time at 33.33% from sl!!|We lost after 2 wins at 2.3809523809535893% from next win!</t>
  </si>
  <si>
    <t>_inopt|crossed_over|EOD|We sold at EOD after 0 wins and were 0.46938775510204706% from next win!</t>
  </si>
  <si>
    <t>crossed_over|We lost after 0 wins at 53.3333333333327% from next win!</t>
  </si>
  <si>
    <t>_inopt|crossed_over|EOD|We sold at EOD after 0 wins and were 1.419354838709675% from next win!</t>
  </si>
  <si>
    <t>crossed_over|EOD|We hit it for the first time at 18.33% from sl!!|We sold at EOD after 1 wins and were 0.4833333333333606% from next win!</t>
  </si>
  <si>
    <t>crossed_over|EOD|We hit it for the first time at 83.72% from sl!!|We lost after 2 wins at 90.69767441860995% from next win!</t>
  </si>
  <si>
    <t>crossed_over|We hit it for the first time at 88.57% from sl!!|We lost after 1 wins at 65.71428571428932% from next win!</t>
  </si>
  <si>
    <t>crossed_over|EOD|We sold at EOD after 0 wins and were 0.986486486486499% from next win!</t>
  </si>
  <si>
    <t>crossed_over|We lost after 0 wins at 91.52542372881278% from next win!</t>
  </si>
  <si>
    <t>crossed_over|We lost after 0 wins at 37.662337662336824% from next win!</t>
  </si>
  <si>
    <t>_inopt|crossed_over|EOD|We hit it for the first time at 69.64% from sl!!|We lost after 4 wins at 16.96428571428058% from next win!</t>
  </si>
  <si>
    <t>_inopt|crossed_over|We lost after 0 wins at 94.4444444444497% from next win but not enough risk!</t>
  </si>
  <si>
    <t>crossed_over|We lost after 0 wins at 18.120805369127314% from next win!</t>
  </si>
  <si>
    <t>crossed_over|We lost after 0 wins at 79.06976744186001% from next win!</t>
  </si>
  <si>
    <t>crossed_over|We lost after 0 wins at 80.45977011494408% from next win!</t>
  </si>
  <si>
    <t>crossed_over|We lost after 0 wins at 93.89312977099252% from next win!</t>
  </si>
  <si>
    <t>crossed_over|EOD|We sold at EOD after 0 wins and were 1.2083333333333135% from next win!</t>
  </si>
  <si>
    <t>crossed_over|We lost after 0 wins at 87.50000000000028% from next win!</t>
  </si>
  <si>
    <t>crossed_over|We lost after 0 wins at 49.99999999999556% from next win!</t>
  </si>
  <si>
    <t>crossed_over|We lost after 0 wins at 74.6987951807236% from next win!</t>
  </si>
  <si>
    <t>crossed_over|We lost after 0 wins at 17.77777777777729% from next win!</t>
  </si>
  <si>
    <t>crossed_over|EOD|We hit it for the first time at 62.96% from sl!!|We sold at EOD after 1 wins and were 1.018518518518502% from next win!</t>
  </si>
  <si>
    <t>_inopt|crossed_over|We lost after 0 wins at 37.288135593222336% from next win!</t>
  </si>
  <si>
    <t>crossed_over|EOD|We sold at EOD after 0 wins and were 1.4500000000000106% from next win but not enough risk!</t>
  </si>
  <si>
    <t>crossed_over|EOD|We hit it for the first time at 36.59% from sl!!|We lost after 2 wins at 17.0731707317156% from next win!</t>
  </si>
  <si>
    <t>crossed_over|We lost after 0 wins at 81.25000000000152% from next win!</t>
  </si>
  <si>
    <t>crossed_over|We hit it for the first time at 91.95% from sl!!|We lost after 1 wins at 60.344827586206904% from next win!</t>
  </si>
  <si>
    <t>crossed_over|We lost after 0 wins at 58.97435897435991% from next win!</t>
  </si>
  <si>
    <t>_inopt|crossed_over|We hit it for the first time at 41.67% from sl!!|We lost after 4 wins at 87.50000000001776% from next win!</t>
  </si>
  <si>
    <t>_inopt|crossed_over|We lost after 0 wins at 36.36363636363578% from next win!</t>
  </si>
  <si>
    <t>_inopt|crossed_over|We lost after 0 wins at 41.46341463414364% from next win!</t>
  </si>
  <si>
    <t>crossed_over|EOD|We sold at EOD after 0 wins and were 1.2000000000000284% from next win but not enough risk!</t>
  </si>
  <si>
    <t>crossed_over|EOD|We hit it for the first time at 7.44% from sl!!|We sold at EOD after 1 wins and were 0.8099173553719106% from next win!</t>
  </si>
  <si>
    <t>crossed_over|EOD|We hit it for the first time at 75.32% from sl!!|We sold at EOD after 2 wins and were 1.0909090909091177% from next win!</t>
  </si>
  <si>
    <t>crossed_over|We hit it for the first time at 94.03% from sl!!|We lost after 1 wins at 49.253731343285324% from next win!</t>
  </si>
  <si>
    <t>crossed_over|EOD|We sold at EOD after 0 wins and were 1.3414634146341458% from next win!</t>
  </si>
  <si>
    <t>crossed_over|We lost after 0 wins at 96.13259668508324% from next win!</t>
  </si>
  <si>
    <t>crossed_over|We lost after 0 wins at 88.97637795275583% from next win!</t>
  </si>
  <si>
    <t>_inopt|crossed_over|EOD|We hit it for the first time at 10.0% from sl but not enough risk!!|We lost after 4 wins at 95.00000000000462% from next win but not enough risk!</t>
  </si>
  <si>
    <t>crossed_over|EOD|We sold at EOD after 0 wins and were 0.40909090909092144% from next win!</t>
  </si>
  <si>
    <t>crossed_over|EOD|We hit it for the first time at 81.01% from sl!!|We lost after 2 wins at 60.75949367088359% from next win!</t>
  </si>
  <si>
    <t>_inopt|_inopt|crossed_over|We lost after 0 wins at 44.77611940298666% from next win!</t>
  </si>
  <si>
    <t>_inopt|crossed_over|EOD|We hit it for the first time at 40.63% from sl!!|We lost after 2 wins at 90.62500000000429% from next win!</t>
  </si>
  <si>
    <t>crossed_over|EOD|We hit it for the first time at 86.11% from sl!!|We sold at EOD after 3 wins and were 1.0333333333333268% from next win!</t>
  </si>
  <si>
    <t>_inopt|crossed_over|EOD|We sold at EOD after 0 wins and were 0.2653061224489837% from next win!</t>
  </si>
  <si>
    <t>crossed_over|We lost after 0 wins at 68.26923076923113% from next win!</t>
  </si>
  <si>
    <t>crossed_over|We lost after 0 wins at 91.3793103448256% from next win!</t>
  </si>
  <si>
    <t>crossed_over|EOD|We hit it for the first time at 64.15% from sl!!|We lost after 2 wins at 96.22641509434038% from next win!</t>
  </si>
  <si>
    <t>crossed_over|We lost after 0 wins at 34.61538461538798% from next win!</t>
  </si>
  <si>
    <t>crossed_over|EOD|We hit it for the first time at 85.15% from sl!!|We lost after 1 wins at 74.75247524752446% from next win!</t>
  </si>
  <si>
    <t>crossed_over|We hit it for the first time at 65.22% from sl!!|We lost after 1 wins at 79.99999999999827% from next win!</t>
  </si>
  <si>
    <t>crossed_over|We lost after 0 wins at 98.9583333333343% from next win!</t>
  </si>
  <si>
    <t>crossed_over|EOD|We sold at EOD after 0 wins and were 0.3851351351351391% from next win!</t>
  </si>
  <si>
    <t>_inopt|crossed_under|We hit it for the first time at 18.18% from sl!!|We lost after 1 wins at 12.121212121209773% from next win!</t>
  </si>
  <si>
    <t>crossed_under|We lost after 0 wins at 35.60209424083812% from next win!</t>
  </si>
  <si>
    <t>_inopt|_inopt|crossed_under|EOD|We hit it for the first time at 80.95% from sl!!|We sold at EOD after 1 wins and were 1.7142857142857304% from next win!</t>
  </si>
  <si>
    <t>crossed_under|EOD|We hit it for the first time at 68.89% from sl!!|We lost after 2 wins at 40.000000000001265% from next win!</t>
  </si>
  <si>
    <t>_inopt|crossed_under|EOD|We hit it for the first time at 97.92% from sl!!|We lost after 1 wins at 64.58333333333624% from next win!</t>
  </si>
  <si>
    <t>_inopt|crossed_under|EOD|We hit it for the first time at 74.47% from sl!!|We lost after 2 wins at 74.46808510638498% from next win!</t>
  </si>
  <si>
    <t>crossed_under|We lost after 0 wins at 46.575342465753636% from next win!</t>
  </si>
  <si>
    <t>crossed_under|We lost after 0 wins at 70.2970297029689% from next win!</t>
  </si>
  <si>
    <t>crossed_under|We lost after 0 wins at 87.00000000000045% from next win!</t>
  </si>
  <si>
    <t>crossed_under|EOD|We hit it for the first time at 90.76% from sl!!|We lost after 1 wins at 93.17269076305273% from next win!</t>
  </si>
  <si>
    <t>crossed_under|We lost after 0 wins at 79.68750000000074% from next win!</t>
  </si>
  <si>
    <t>_inopt|crossed_under|EOD|We hit it for the first time at 51.06% from sl!!|We lost after 2 wins at 60.10638297872255% from next win!</t>
  </si>
  <si>
    <t>crossed_under|We lost after 0 wins at 1.1904761904767946% from next win!</t>
  </si>
  <si>
    <t>crossed_under|EOD|We hit it for the first time at 11.54% from sl!!|We lost after 3 wins at 48.07692307693033% from next win!</t>
  </si>
  <si>
    <t>crossed_under|EOD|We sold at EOD after 0 wins and were 0.9803921568627632% from next win!</t>
  </si>
  <si>
    <t>crossed_under|EOD|We sold at EOD after 0 wins and were 0.9333333333333017% from next win but not enough risk!</t>
  </si>
  <si>
    <t>crossed_under|EOD|We sold at EOD after 0 wins and were 1.0593220338983054% from next win!</t>
  </si>
  <si>
    <t>crossed_under|EOD|We sold at EOD after 0 wins and were 1.2803030303030283% from next win!</t>
  </si>
  <si>
    <t>crossed_under|EOD|We sold at EOD after 0 wins and were 0.8795180722891653% from next win!</t>
  </si>
  <si>
    <t>crossed_under|EOD|We hit it for the first time at 71.43% from sl!!|We lost after 2 wins at 98.09523809523711% from next win!</t>
  </si>
  <si>
    <t>crossed_under|We lost after 0 wins at 97.70114942528782% from next win!</t>
  </si>
  <si>
    <t>crossed_under|EOD|We sold at EOD after 0 wins and were 0.7037037037037135% from next win!</t>
  </si>
  <si>
    <t>_inopt|crossed_under|We lost after 0 wins at 87.7551020408161% from next win!</t>
  </si>
  <si>
    <t>crossed_under|We lost after 0 wins at 84.84848484848348% from next win!</t>
  </si>
  <si>
    <t>_inopt|crossed_under|We lost after 0 wins at 61.1940298507456% from next win!</t>
  </si>
  <si>
    <t>crossed_under|We lost after 0 wins at 91.99999999999875% from next win!</t>
  </si>
  <si>
    <t>crossed_under|EOD|We hit it for the first time at 75.86% from sl!!|We lost after 1 wins at 65.51724137930975% from next win!</t>
  </si>
  <si>
    <t>_inopt|crossed_under|We hit it for the first time at 90.67% from sl!!|We lost after 1 wins at 63.999999999998636% from next win!</t>
  </si>
  <si>
    <t>crossed_under|EOD|We sold at EOD after 0 wins and were 1.506849315068487% from next win!</t>
  </si>
  <si>
    <t>_inopt|crossed_under|We lost after 0 wins at 92.39130434782685% from next win!</t>
  </si>
  <si>
    <t>crossed_under|We hit it for the first time at 76.56% from sl!!|We lost after 2 wins at 90.62499999999966% from next win!</t>
  </si>
  <si>
    <t>crossed_under|We lost after 0 wins at 68.74999999999989% from next win!</t>
  </si>
  <si>
    <t>crossed_under|We hit it for the first time at 89.36% from sl!!|We lost after 1 wins at 51.063829787234596% from next win!</t>
  </si>
  <si>
    <t>crossed_under|EOD|We hit it for the first time at 40.45% from sl!!|We lost after 2 wins at 74.15730337078769% from next win!</t>
  </si>
  <si>
    <t>_inopt|_inopt|crossed_under|EOD|We sold at EOD after 0 wins and were 1.1126760563380245% from next win!</t>
  </si>
  <si>
    <t>_inopt|crossed_under|EOD|We sold at EOD after 0 wins and were 1.0486111111111158% from next win!</t>
  </si>
  <si>
    <t>crossed_under|We lost after 0 wins at 79.27927927927891% from next win!</t>
  </si>
  <si>
    <t>crossed_under|We hit it for the first time at 43.42% from sl!!|We lost after 1 wins at 56.578947368421574% from next win!</t>
  </si>
  <si>
    <t>crossed_under|We hit it for the first time at 82.5% from sl!!|We lost after 1 wins at 3.5527136788004504e-12% from next win!</t>
  </si>
  <si>
    <t>crossed_under|EOD|We sold at EOD after 0 wins and were 1.7500000000001776% from next win but not enough risk!</t>
  </si>
  <si>
    <t>crossed_under|EOD|We hit it for the first time at 94.48% from sl!!|We sold at EOD after 3 wins and were 0.9310344827586248% from next win!</t>
  </si>
  <si>
    <t>crossed_under|We hit it for the first time at 73.08% from sl!!|We lost after 1 wins at 78.84615384615378% from next win!</t>
  </si>
  <si>
    <t>crossed_under|We lost after 0 wins at 65.85365853658494% from next win!</t>
  </si>
  <si>
    <t>_inopt|crossed_under|EOD|We hit it for the first time at 93.41% from sl!!|We sold at EOD after 2 wins and were 0.598901098901114% from next win!</t>
  </si>
  <si>
    <t>_inopt|crossed_under|EOD|We hit it for the first time at 40.0% from sl!!|We lost after 3 wins at 36.000000000001364% from next win!</t>
  </si>
  <si>
    <t>crossed_under|We lost after 0 wins at 37.06293706293634% from next win!</t>
  </si>
  <si>
    <t>crossed_under|EOD|We sold at EOD after 0 wins and were 1.0810810810810847% from next win!</t>
  </si>
  <si>
    <t>crossed_under|We hit it for the first time at 87.18% from sl!!|We lost after 2 wins at 82.05128205128382% from next win!</t>
  </si>
  <si>
    <t>_inopt|_inopt|crossed_under|EOD|We sold at EOD after 0 wins and were 1.1846153846153722% from next win!</t>
  </si>
  <si>
    <t>crossed_under|We lost after 0 wins at 63.04347826086869% from next win!</t>
  </si>
  <si>
    <t>crossed_under|EOD|We sold at EOD after 0 wins and were 1.2566371681415962% from next win!</t>
  </si>
  <si>
    <t>crossed_under|We lost after 0 wins at 77.46478873239509% from next win!</t>
  </si>
  <si>
    <t>crossed_under|EOD|We hit it for the first time at 44.93% from sl!!|We sold at EOD after 1 wins and were 0.08695652173912372% from next win!</t>
  </si>
  <si>
    <t>crossed_under|We lost after 0 wins at 37.93103448275457% from next win!</t>
  </si>
  <si>
    <t>crossed_under|EOD|We hit it for the first time at 46.15% from sl!!|We lost after 4 wins at 84.61538461537937% from next win!</t>
  </si>
  <si>
    <t>crossed_under|We lost after 0 wins at 61.76470588235466% from next win!</t>
  </si>
  <si>
    <t>crossed_under|EOD|We sold at EOD after 0 wins and were 0.9759036144578365% from next win!</t>
  </si>
  <si>
    <t>_inopt|_inopt|crossed_under|We lost after 0 wins at 13.392857142857595% from next win!</t>
  </si>
  <si>
    <t>crossed_under|EOD|We sold at EOD after 0 wins and were 0.962264150943377% from next win!</t>
  </si>
  <si>
    <t>crossed_under|EOD|We hit it for the first time at 77.78% from sl but not enough risk!!|We lost after 6 wins at 33.33333333335702% from next win but not enough risk!</t>
  </si>
  <si>
    <t>crossed_under|EOD|We hit it for the first time at 17.86% from sl!!|We lost after 3 wins at 100.0% from next win!</t>
  </si>
  <si>
    <t>crossed_under|EOD|We sold at EOD after 0 wins and were 0.951048951048956% from next win!</t>
  </si>
  <si>
    <t>crossed_under|EOD|We sold at EOD after 0 wins and were 1.8333333333334518% from next win but not enough risk!</t>
  </si>
  <si>
    <t>crossed_under|We lost after 0 wins at 38.73873873873809% from next win!</t>
  </si>
  <si>
    <t>crossed_under|We lost after 0 wins at 95.83333333333287% from next win!</t>
  </si>
  <si>
    <t>crossed_under|We lost after 0 wins at 97.91666666666555% from next win!</t>
  </si>
  <si>
    <t>crossed_under|EOD|We hit it for the first time at 79.31% from sl!!|We lost after 5 wins at 89.65517241380763% from next win!</t>
  </si>
  <si>
    <t>crossed_under|We hit it for the first time at 66.67% from sl but not enough risk!!|We lost after 1 wins at 57.14285714283781% from next win but not enough risk!</t>
  </si>
  <si>
    <t>crossed_under|Increment can't be &lt;.02&gt;|buy_stop|98.22|stop_loss|98.23</t>
  </si>
  <si>
    <t>crossed_under|We lost after 0 wins at 2.9001744316738247e-12% from next win!</t>
  </si>
  <si>
    <t>crossed_under|We lost after 0 wins at 72.05882352940971% from next win!</t>
  </si>
  <si>
    <t>_inopt|crossed_under|We lost after 0 wins at 82.82828282828424% from next win!</t>
  </si>
  <si>
    <t>crossed_under|We lost after 0 wins at 90.21739130434747% from next win!</t>
  </si>
  <si>
    <t>crossed_under|We hit it for the first time at 79.17% from sl!!|We lost after 1 wins at 83.33333333333037% from next win!</t>
  </si>
  <si>
    <t>crossed_under|EOD|We sold at EOD after 0 wins and were 0.8787878787878592% from next win!</t>
  </si>
  <si>
    <t>crossed_under|EOD|We hit it for the first time at 52.7% from sl!!|We sold at EOD after 2 wins and were 1.5810810810810751% from next win!</t>
  </si>
  <si>
    <t>crossed_under|EOD|We sold at EOD after 0 wins and were 0.09090909090909417% from next win!</t>
  </si>
  <si>
    <t>crossed_under|EOD|We hit it for the first time at 61.16% from sl!!|We sold at EOD after 3 wins and were 0.8925619834710541% from next win!</t>
  </si>
  <si>
    <t>_inopt|crossed_under|EOD|We hit it for the first time at 63.64% from sl!!|We lost after 1 wins at 70.90909090908879% from next win!</t>
  </si>
  <si>
    <t>crossed_under|EOD|We hit it for the first time at 86.05% from sl!!|We lost after 3 wins at 97.67441860464332% from next win!</t>
  </si>
  <si>
    <t>crossed_under|EOD|We hit it for the first time at 63.64% from sl!!|We lost after 1 wins at 87.27272727273136% from next win!</t>
  </si>
  <si>
    <t>_inopt|crossed_under|EOD|We hit it for the first time at 51.43% from sl!!|We lost after 2 wins at 62.85714285714431% from next win!</t>
  </si>
  <si>
    <t>crossed_under|We hit it for the first time at 68.75% from sl!!|We lost after 1 wins at 46.87499999999834% from next win!</t>
  </si>
  <si>
    <t>crossed_under|EOD|We sold at EOD after 0 wins and were 0.8773584905660289% from next win!</t>
  </si>
  <si>
    <t>crossed_under|We hit it for the first time at 92.11% from sl!!|We lost after 1 wins at 76.31578947368766% from next win!</t>
  </si>
  <si>
    <t>crossed_under|We lost after 0 wins at 76.11940298507453% from next win!</t>
  </si>
  <si>
    <t>crossed_under|EOD|We hit it for the first time at 20.75% from sl!!|We lost after 2 wins at 96.22641509434038% from next win!</t>
  </si>
  <si>
    <t>crossed_under|EOD|We sold at EOD after 0 wins and were 0.9454545454545499% from next win!</t>
  </si>
  <si>
    <t>crossed_under|EOD|We hit it for the first time at 31.98% from sl!!|We lost after 1 wins at 98.2558139534883% from next win!</t>
  </si>
  <si>
    <t>crossed_under|EOD|We sold at EOD after 0 wins and were 0.7000000000000038% from next win!</t>
  </si>
  <si>
    <t>_inopt|crossed_under|We lost after 0 wins at 93.8461538461528% from next win!</t>
  </si>
  <si>
    <t>_inopt|crossed_under|We lost after 0 wins at 59.61538461538469% from next win!</t>
  </si>
  <si>
    <t>_inopt|crossed_under|We lost after 0 wins at 94.91525423728797% from next win!</t>
  </si>
  <si>
    <t>crossed_under|We lost after 0 wins at 12.195121951221964% from next win!</t>
  </si>
  <si>
    <t>crossed_under|EOD|We hit it for the first time at 64.6% from sl!!|We lost after 1 wins at 86.95652173912993% from next win!</t>
  </si>
  <si>
    <t>crossed_under|EOD|We hit it for the first time at 96.17% from sl!!|We sold at EOD after 1 wins and were 0.6172248803827771% from next win!</t>
  </si>
  <si>
    <t>crossed_under|We lost after 0 wins at 88.73239436619532% from next win!</t>
  </si>
  <si>
    <t>crossed_under|EOD|We hit it for the first time at 37.65% from sl!!|We sold at EOD after 1 wins and were 1.482352941176453% from next win!</t>
  </si>
  <si>
    <t>crossed_under|EOD|We hit it for the first time at 30.51% from sl!!|We sold at EOD after 2 wins and were 1.3220338983051032% from next win!</t>
  </si>
  <si>
    <t>crossed_under|EOD|We hit it for the first time at 4.32% from sl!!|We sold at EOD after 1 wins and were 0.8705035971223075% from next win!</t>
  </si>
  <si>
    <t>crossed_under|EOD|We hit it for the first time at 65.28% from sl!!|We sold at EOD after 2 wins and were 0.9374999999999976% from next win!</t>
  </si>
  <si>
    <t>crossed_under|We lost after 0 wins at 69.87179487179499% from next win!</t>
  </si>
  <si>
    <t>crossed_under|EOD|We sold at EOD after 0 wins and were 1.5297619047619029% from next win!</t>
  </si>
  <si>
    <t>crossed_under|We hit it for the first time at 70.59% from sl!!|We lost after 1 wins at 43.13725490196291% from next win!</t>
  </si>
  <si>
    <t>crossed_under|We lost after 0 wins at 96.55172413793086% from next win!</t>
  </si>
  <si>
    <t>crossed_under|We lost after 0 wins at 72.22222222222486% from next win but not enough risk!</t>
  </si>
  <si>
    <t>crossed_under|We lost after 0 wins at 47.499999999999595% from next win!</t>
  </si>
  <si>
    <t>crossed_under|We lost after 0 wins at 64.55696202531595% from next win!</t>
  </si>
  <si>
    <t>crossed_under|We lost after 0 wins at 78.12499999999723% from next win!</t>
  </si>
  <si>
    <t>crossed_under|We hit it for the first time at 28.57% from sl!!|We lost after 2 wins at 99.99999999998985% from next win!</t>
  </si>
  <si>
    <t>crossed_under|We lost after 0 wins at 98.03921568627348% from next win!</t>
  </si>
  <si>
    <t>_inopt|crossed_under|EOD|We hit it for the first time at 26.97% from sl!!|We sold at EOD after 2 wins and were 0.4494382022471971% from next win!</t>
  </si>
  <si>
    <t>crossed_under|We lost after 0 wins at 78.66666666666524% from next win!</t>
  </si>
  <si>
    <t>crossed_under|EOD|We hit it for the first time at 96.55% from sl!!|We lost after 2 wins at 93.96551724137866% from next win!</t>
  </si>
  <si>
    <t>crossed_under|EOD|We sold at EOD after 0 wins and were 1.018867924528298% from next win!</t>
  </si>
  <si>
    <t>crossed_under|EOD|We hit it for the first time at 69.23% from sl!!|We sold at EOD after 2 wins and were 0.5384615384615687% from next win!</t>
  </si>
  <si>
    <t>crossed_under|We hit it for the first time at 94.85% from sl!!|We lost after 1 wins at 97.05882352941235% from next win!</t>
  </si>
  <si>
    <t>crossed_under|EOD|We hit it for the first time at 72.92% from sl!!|We sold at EOD after 2 wins and were 1.375000000000011% from next win!</t>
  </si>
  <si>
    <t>crossed_under|EOD|We hit it for the first time at 73.42% from sl!!|We lost after 2 wins at 37.97468354430023% from next win!</t>
  </si>
  <si>
    <t>crossed_under|EOD|We hit it for the first time at 77.14% from sl!!|We sold at EOD after 5 wins and were 0.25714285714274926% from next win!</t>
  </si>
  <si>
    <t>crossed_under|EOD|We hit it for the first time at 75.19% from sl!!|We sold at EOD after 1 wins and were 1.0697674418604572% from next win!</t>
  </si>
  <si>
    <t>crossed_under|EOD|We sold at EOD after 0 wins and were 1.283333333333332% from next win!</t>
  </si>
  <si>
    <t>crossed_under|We lost after 0 wins at 82.3529411764701% from next win but not enough risk!</t>
  </si>
  <si>
    <t>crossed_under|We lost after 0 wins at 78.76106194690328% from next win!</t>
  </si>
  <si>
    <t>crossed_under|EOD|We hit it for the first time at 43.1% from sl!!|We sold at EOD after 2 wins and were 1.3965517241379146% from next win!</t>
  </si>
  <si>
    <t>crossed_under|EOD|We hit it for the first time at 96.3% from sl!!|We lost after 1 wins at 59.25925925925624% from next win!</t>
  </si>
  <si>
    <t>crossed_under|We lost after 0 wins at 98.90109890109834% from next win!</t>
  </si>
  <si>
    <t>crossed_under|EOD|We hit it for the first time at 53.73% from sl!!|We lost after 1 wins at 97.01492537313062% from next win!</t>
  </si>
  <si>
    <t>crossed_under|We lost after 0 wins at 92.10526315789448% from next win!</t>
  </si>
  <si>
    <t>crossed_under|We lost after 0 wins at 86.74698795180727% from next win!</t>
  </si>
  <si>
    <t>crossed_under|We lost after 0 wins at 80.5970149253726% from next win!</t>
  </si>
  <si>
    <t>crossed_under|We lost after 0 wins at 89.83050847457594% from next win!</t>
  </si>
  <si>
    <t>crossed_under|EOD|We hit it for the first time at 83.91% from sl!!|We lost after 1 wins at 72.41379310344529% from next win!</t>
  </si>
  <si>
    <t>crossed_under|EOD|We sold at EOD after 0 wins and were 0.10937499999998924% from next win!</t>
  </si>
  <si>
    <t>_inopt|crossed_under|We lost after 0 wins at 97.77777777777823% from next win!</t>
  </si>
  <si>
    <t>_inopt|crossed_under|We lost after 0 wins at 85.08771929824547% from next win!</t>
  </si>
  <si>
    <t>crossed_under|We hit it for the first time at 57.83% from sl!!|We lost after 2 wins at 85.54216867469822% from next win!</t>
  </si>
  <si>
    <t>_inopt|crossed_under|We hit it for the first time at 73.58% from sl!!|We lost after 1 wins at 16.981132075472306% from next win!</t>
  </si>
  <si>
    <t>crossed_under|EOD|We hit it for the first time at 83.64% from sl!!|We lost after 1 wins at 63.63636363636294% from next win!</t>
  </si>
  <si>
    <t>_inopt|crossed_under|We hit it for the first time at 68.81% from sl!!|We lost after 1 wins at 98.16513761467927% from next win!</t>
  </si>
  <si>
    <t>_inopt|_inopt|crossed_under|EOD|We hit it for the first time at 72.73% from sl!!|We lost after 1 wins at 90.9090909090962% from next win!</t>
  </si>
  <si>
    <t>crossed_under|EOD|We sold at EOD after 0 wins and were 0.2976190476190684% from next win!</t>
  </si>
  <si>
    <t>crossed_under|We hit it for the first time at 98.41% from sl!!|We lost after 2 wins at 96.82539682539519% from next win!</t>
  </si>
  <si>
    <t>_inopt|crossed_under|We lost after 0 wins at 77.58620689655244% from next win!</t>
  </si>
  <si>
    <t>crossed_under|We lost after 0 wins at 45.161290322582026% from next win!</t>
  </si>
  <si>
    <t>_inopt|crossed_under|EOD|We hit it for the first time at 47.92% from sl!!|We sold at EOD after 1 wins and were 1.604166666666663% from next win!</t>
  </si>
  <si>
    <t>_inopt|crossed_under|EOD|We sold at EOD after 0 wins and were 0.34285714285713415% from next win!</t>
  </si>
  <si>
    <t>crossed_under|EOD|We hit it for the first time at 90.36% from sl!!|We lost after 8 wins at 50.602409638552814% from next win!</t>
  </si>
  <si>
    <t>crossed_under|We lost after 0 wins at 96.7999999999995% from next win!</t>
  </si>
  <si>
    <t>crossed_under|EOD|We hit it for the first time at 62.03% from sl!!|We lost after 2 wins at 15.18987341771865% from next win!</t>
  </si>
  <si>
    <t>_inopt|_inopt|_inopt|crossed_under|We lost after 0 wins at 96.9696969696954% from next win!</t>
  </si>
  <si>
    <t>crossed_under|EOD|We sold at EOD after 0 wins and were 0.4000000000000057% from next win!</t>
  </si>
  <si>
    <t>crossed_under|We hit it for the first time at 31.58% from sl but not enough risk!!|We lost after 3 wins at 94.73684210528323% from next win but not enough risk!</t>
  </si>
  <si>
    <t>crossed_under|We lost after 0 wins at 62.06896551724146% from next win!</t>
  </si>
  <si>
    <t>crossed_under|EOD|We hit it for the first time at 37.68% from sl!!|We lost after 3 wins at 4.347826086956701% from next win!</t>
  </si>
  <si>
    <t>crossed_under|EOD|We hit it for the first time at 70.23% from sl!!|We lost after 1 wins at 61.83206106870344% from next win!</t>
  </si>
  <si>
    <t>crossed_under|EOD|We hit it for the first time at 87.37% from sl!!|We sold at EOD after 4 wins and were 1.800000000000003% from next win!</t>
  </si>
  <si>
    <t>crossed_under|We hit it for the first time at 47.37% from sl but not enough risk!!|We lost after 1 wins at 94.7368421052604% from next win but not enough risk!</t>
  </si>
  <si>
    <t>crossed_under|EOD|We hit it for the first time at 67.31% from sl!!|We lost after 1 wins at 26.923076923074508% from next win!</t>
  </si>
  <si>
    <t>_inopt|crossed_under|We hit it for the first time at 43.18% from sl!!|We lost after 1 wins at 59.09090909091056% from next win!</t>
  </si>
  <si>
    <t>crossed_under|EOD|We hit it for the first time at 53.7% from sl!!|We lost after 3 wins at 27.77777777777624% from next win!</t>
  </si>
  <si>
    <t>crossed_under|EOD|We sold at EOD after 0 wins and were 1.7407407407407622% from next win!</t>
  </si>
  <si>
    <t>crossed_under|EOD|We hit it for the first time at 8.2% from sl!!|We lost after 2 wins at 47.54098360655845% from next win!</t>
  </si>
  <si>
    <t>crossed_under|We lost after 0 wins at 9.999999999998224% from next win!</t>
  </si>
  <si>
    <t>crossed_under|We hit it for the first time at 91.76% from sl!!|We lost after 1 wins at 90.58823529411961% from next win!</t>
  </si>
  <si>
    <t>_inopt|crossed_under|EOD|We sold at EOD after 0 wins and were 1.1219512195121892% from next win!</t>
  </si>
  <si>
    <t>crossed_under|EOD|We hit it for the first time at 76.98% from sl!!|We sold at EOD after 4 wins and were 1.0952380952381098% from next win!</t>
  </si>
  <si>
    <t>crossed_under|We lost after 0 wins at 34.28571428571544% from next win!</t>
  </si>
  <si>
    <t>crossed_under|We lost after 0 wins at 90.00000000000057% from next win!</t>
  </si>
  <si>
    <t>crossed_under|We lost after 0 wins at 53.65853658536602% from next win!</t>
  </si>
  <si>
    <t>crossed_under|EOD|We hit it for the first time at 26.23% from sl!!|We lost after 6 wins at 75.4098360655728% from next win!</t>
  </si>
  <si>
    <t>crossed_under|We lost after 0 wins at 88.88888888888845% from next win!</t>
  </si>
  <si>
    <t>crossed_under|We lost after 0 wins at 91.54929577464766% from next win!</t>
  </si>
  <si>
    <t>_inopt|crossed_under|We lost after 0 wins at 68.33333333333417% from next win!</t>
  </si>
  <si>
    <t>crossed_under|We lost after 0 wins at 72.22222222221981% from next win!</t>
  </si>
  <si>
    <t>_inopt|crossed_under|EOD|We hit it for the first time at 28.8% from sl!!|We lost after 1 wins at 84.80000000000018% from next win!</t>
  </si>
  <si>
    <t>crossed_under|We lost after 0 wins at 23.404255319145847% from next win!</t>
  </si>
  <si>
    <t>crossed_under|EOD|We hit it for the first time at 95.33% from sl!!|We sold at EOD after 4 wins and were 1.644859813084132% from next win!</t>
  </si>
  <si>
    <t>crossed_under|EOD|We hit it for the first time at 70.27% from sl!!|We sold at EOD after 2 wins and were 1.3783783783783945% from next win!</t>
  </si>
  <si>
    <t>crossed_under|EOD|We sold at EOD after 0 wins and were 1.4093264248704638% from next win!</t>
  </si>
  <si>
    <t>crossed_under|EOD|We hit it for the first time at 38.6% from sl!!|We lost after 7 wins at 1.7543859649231281% from next win!</t>
  </si>
  <si>
    <t>crossed_under|We lost after 0 wins at 30.98591549295786% from next win!</t>
  </si>
  <si>
    <t>crossed_under|EOD|We hit it for the first time at 38.55% from sl!!|We lost after 1 wins at 25.301204819271707% from next win!</t>
  </si>
  <si>
    <t>crossed_under|We hit it for the first time at 84.21% from sl!!|We lost after 2 wins at 10.526315789482542% from next win!</t>
  </si>
  <si>
    <t>crossed_under|We lost after 0 wins at 75.21367521367594% from next win!</t>
  </si>
  <si>
    <t>crossed_under|We lost after 0 wins at 80.85106382978948% from next win!</t>
  </si>
  <si>
    <t>crossed_under|We hit it for the first time at 86.96% from sl!!|We lost after 1 wins at 95.6521739130475% from next win!</t>
  </si>
  <si>
    <t>crossed_under|We hit it for the first time at 15.38% from sl!!|We lost after 1 wins at 53.84615384615847% from next win!</t>
  </si>
  <si>
    <t>_inopt|_inopt|crossed_under|We hit it for the first time at 41.38% from sl!!|We lost after 1 wins at 55.17241379310598% from next win!</t>
  </si>
  <si>
    <t>crossed_under|EOD|We hit it for the first time at 86.44% from sl!!|We lost after 4 wins at 30.508474576274576% from next win!</t>
  </si>
  <si>
    <t>crossed_under|We lost after 0 wins at 44.921875000000185% from next win!</t>
  </si>
  <si>
    <t>crossed_under|EOD|We sold at EOD after 0 wins and were 1.5974842767295603% from next win!</t>
  </si>
  <si>
    <t>crossed_under|We hit it for the first time at 45.31% from sl!!|We lost after 1 wins at 100.0% from next win!</t>
  </si>
  <si>
    <t>crossed_under|We hit it for the first time at 84.51% from sl!!|We lost after 1 wins at 90.1408450704214% from next win!</t>
  </si>
  <si>
    <t>crossed_under|We hit it for the first time at 57.14% from sl but not enough risk!!|We lost after 1 wins at 80.95238095237741% from next win but not enough risk!</t>
  </si>
  <si>
    <t>_inopt|crossed_under|EOD|We sold at EOD after 0 wins and were 1.8380952380952382% from next win!</t>
  </si>
  <si>
    <t>crossed_under|We lost after 0 wins at 19.540229885056252% from next win!</t>
  </si>
  <si>
    <t>crossed_under|We lost after 0 wins at 1.9230769230778952% from next win!</t>
  </si>
  <si>
    <t>crossed_under|EOD|We sold at EOD after 0 wins and were 0.6071428571428608% from next win!</t>
  </si>
  <si>
    <t>_inopt|crossed_under|EOD|We hit it for the first time at 25.14% from sl!!|We lost after 1 wins at 92.34972677595624% from next win!</t>
  </si>
  <si>
    <t>crossed_under|We hit it for the first time at 24.14% from sl!!|We lost after 2 wins at 93.10344827585834% from next win!</t>
  </si>
  <si>
    <t>crossed_under|We lost after 0 wins at 48.4848484848477% from next win!</t>
  </si>
  <si>
    <t>_inopt|crossed_under|EOD|We hit it for the first time at 75.28% from sl!!|We lost after 1 wins at 67.41573033707957% from next win!</t>
  </si>
  <si>
    <t>crossed_under|We lost after 0 wins at 92.22222222222133% from next win!</t>
  </si>
  <si>
    <t>crossed_under|We lost after 0 wins at 60.90909090909009% from next win!</t>
  </si>
  <si>
    <t>_inopt|crossed_under|We lost after 0 wins at 87.03703703703547% from next win!</t>
  </si>
  <si>
    <t>crossed_under|EOD|We hit it for the first time at 21.89% from sl!!|We sold at EOD after 1 wins and were 1.2426035502958563% from next win!</t>
  </si>
  <si>
    <t>_inopt|crossed_under|EOD|We sold at EOD after 0 wins and were 0.928571428571443% from next win!</t>
  </si>
  <si>
    <t>_inopt|crossed_under|We hit it for the first time at 81.72% from sl!!|We lost after 1 wins at 81.18279569892503% from next win!</t>
  </si>
  <si>
    <t>crossed_under|EOD|We hit it for the first time at 80.49% from sl!!|We sold at EOD after 2 wins and were 0.7073170731707271% from next win!</t>
  </si>
  <si>
    <t>crossed_under|EOD|We hit it for the first time at 79.92% from sl!!|We lost after 1 wins at 56.14754098360621% from next win!</t>
  </si>
  <si>
    <t>_inopt|crossed_under|We lost after 0 wins at 66.37931034482743% from next win!</t>
  </si>
  <si>
    <t>crossed_under|EOD|We sold at EOD after 0 wins and were 0.7083333333332963% from next win!</t>
  </si>
  <si>
    <t>crossed_under|EOD|We hit it for the first time at 89.36% from sl!!|We lost after 10 wins at 91.4893617021263% from next win!</t>
  </si>
  <si>
    <t>crossed_under|EOD|We hit it for the first time at 92.65% from sl!!|We sold at EOD after 6 wins and were 1.2647058823528705% from next win!</t>
  </si>
  <si>
    <t>crossed_under|EOD|We hit it for the first time at 55.88% from sl!!|We lost after 3 wins at 64.70588235293737% from next win!</t>
  </si>
  <si>
    <t>crossed_under|We lost after 0 wins at 42.477876106195936% from next win!</t>
  </si>
  <si>
    <t>_inopt|crossed_under|EOD|We sold at EOD after 0 wins and were 0.9607843137254984% from next win!</t>
  </si>
  <si>
    <t>crossed_under|EOD|We sold at EOD after 0 wins and were 2.9629629629627874% from next win!</t>
  </si>
  <si>
    <t>crossed_under|We hit it for the first time at 64.0% from sl!!|We lost after 1 wins at 39.999999999997726% from next win!</t>
  </si>
  <si>
    <t>_inopt|crossed_under|We lost after 0 wins at 51.08695652173891% from next win!</t>
  </si>
  <si>
    <t>crossed_under|EOD|We sold at EOD after 0 wins and were 0.8202247191011276% from next win!</t>
  </si>
  <si>
    <t>crossed_under|EOD|We hit it for the first time at 69.01% from sl!!|We sold at EOD after 3 wins and were 1.6901408450704014% from next win!</t>
  </si>
  <si>
    <t>crossed_under|EOD|We hit it for the first time at 91.61% from sl!!|We sold at EOD after 2 wins and were 0.8645161290322527% from next win!</t>
  </si>
  <si>
    <t>_inopt|crossed_under|We lost after 0 wins at 70.52631578947441% from next win!</t>
  </si>
  <si>
    <t>crossed_under|EOD|We hit it for the first time at 76.11% from sl!!|We lost after 1 wins at 84.95575221238792% from next win!</t>
  </si>
  <si>
    <t>crossed_under|EOD|We hit it for the first time at 70.0% from sl!!|We lost after 1 wins at 72.99999999999898% from next win!</t>
  </si>
  <si>
    <t>crossed_under|We lost after 0 wins at 4.878048780486875% from next win!</t>
  </si>
  <si>
    <t>crossed_under|We lost after 0 wins at 57.57575757575718% from next win!</t>
  </si>
  <si>
    <t>crossed_under|EOD|We hit it for the first time at 67.16% from sl!!|We sold at EOD after 1 wins and were 1.3880597014925227% from next win!</t>
  </si>
  <si>
    <t>_inopt|crossed_under|We lost after 0 wins at 78.43137254901656% from next win!</t>
  </si>
  <si>
    <t>crossed_under|EOD|We hit it for the first time at 93.65% from sl!!|We lost after 1 wins at 79.36507936508266% from next win!</t>
  </si>
  <si>
    <t>crossed_under|EOD|We hit it for the first time at 92.44% from sl!!|We lost after 2 wins at 84.03361344537831% from next win!</t>
  </si>
  <si>
    <t>crossed_under|EOD|We sold at EOD after 0 wins and were 0.9599999999999795% from next win!</t>
  </si>
  <si>
    <t>crossed_under|We lost after 0 wins at 31.34328358209066% from next win!</t>
  </si>
  <si>
    <t>crossed_under|We lost after 0 wins at 10.256410256411845% from next win!</t>
  </si>
  <si>
    <t>crossed_under|We lost after 0 wins at 33.333333333339645% from next win!</t>
  </si>
  <si>
    <t>crossed_under|EOD|We hit it for the first time at 90.84% from sl!!|We sold at EOD after 1 wins and were 1.2748091603053426% from next win!</t>
  </si>
  <si>
    <t>_inopt|crossed_under|EOD|We sold at EOD after 0 wins and were 0.26829268292683855% from next win!</t>
  </si>
  <si>
    <t>_inopt|crossed_under|EOD|We hit it for the first time at 40.94% from sl!!|We sold at EOD after 1 wins and were 1.559055118110238% from next win!</t>
  </si>
  <si>
    <t>crossed_under|EOD|We hit it for the first time at 24.32% from sl!!|We lost after 1 wins at 79.27927927928019% from next win!</t>
  </si>
  <si>
    <t>crossed_under|EOD|We sold at EOD after 0 wins and were 1.0847457627118602% from next win!</t>
  </si>
  <si>
    <t>crossed_under|We lost after 0 wins at 11.764705882353269% from next win!</t>
  </si>
  <si>
    <t>_inopt|_inopt|crossed_under|We lost after 0 wins at 85.61643835616489% from next win!</t>
  </si>
  <si>
    <t>crossed_under|We hit it for the first time at 82.22% from sl!!|We lost after 1 wins at 93.33333333332975% from next win!</t>
  </si>
  <si>
    <t>crossed_under|EOD|We hit it for the first time at 74.19% from sl!!|We sold at EOD after 3 wins and were 1.7741935483871205% from next win!</t>
  </si>
  <si>
    <t>crossed_under|EOD|We hit it for the first time at 83.57% from sl!!|We sold at EOD after 1 wins and were 1.2285714285714329% from next win!</t>
  </si>
  <si>
    <t>crossed_under|EOD|We hit it for the first time at 87.32% from sl!!|We lost after 4 wins at 98.59154929577994% from next win!</t>
  </si>
  <si>
    <t>crossed_under|We hit it for the first time at 13.33% from sl!!|We lost after 2 wins at 23.33333333333128% from next win!</t>
  </si>
  <si>
    <t>crossed_under|Increment can't be &lt;.02&gt;|buy_stop|100.15|stop_loss|100.17</t>
  </si>
  <si>
    <t>crossed_under|EOD|We sold at EOD after 0 wins and were 1.2767295597484256% from next win!</t>
  </si>
  <si>
    <t>crossed_under|EOD|We hit it for the first time at 79.2% from sl!!|We lost after 1 wins at 12.000000000000455% from next win!</t>
  </si>
  <si>
    <t>crossed_under|We lost after 0 wins at 26.553672316384176% from next win!</t>
  </si>
  <si>
    <t>crossed_under|We lost after 0 wins at 49.15254237288213% from next win!</t>
  </si>
  <si>
    <t>crossed_under|EOD|We sold at EOD after 0 wins and were 0.9200000000000159% from next win!</t>
  </si>
  <si>
    <t>crossed_under|We lost after 0 wins at 66.66666666666666% from next win!</t>
  </si>
  <si>
    <t>_inopt|crossed_under|We hit it for the first time at 53.97% from sl!!|We lost after 3 wins at 31.74603174603848% from next win!</t>
  </si>
  <si>
    <t>crossed_under|We lost after 0 wins at 83.72093023256% from next win!</t>
  </si>
  <si>
    <t>crossed_under|EOD|We sold at EOD after 0 wins and were 1.5172413793103467% from next win!</t>
  </si>
  <si>
    <t>crossed_under|EOD|We sold at EOD after 0 wins and were 1.0250000000000123% from next win!</t>
  </si>
  <si>
    <t>crossed_under|We lost after 0 wins at 84.93150684931523% from next win!</t>
  </si>
  <si>
    <t>crossed_under|We hit it for the first time at 36.96% from sl!!|We lost after 1 wins at 95.6521739130412% from next win!</t>
  </si>
  <si>
    <t>_inopt|crossed_under|We lost after 0 wins at 75.60975609756258% from next win!</t>
  </si>
  <si>
    <t>_inopt|_inopt|crossed_under|EOD|We sold at EOD after 0 wins and were 1.555555555555552% from next win!</t>
  </si>
  <si>
    <t>_inopt|crossed_under|We lost after 0 wins at 93.74999999999667% from next win!</t>
  </si>
  <si>
    <t>crossed_under|EOD|We hit it for the first time at 43.27% from sl!!|We lost after 2 wins at 88.46153846153946% from next win!</t>
  </si>
  <si>
    <t>_inopt|crossed_under|EOD|We hit it for the first time at 70.67% from sl!!|We lost after 2 wins at 97.33333333333198% from next win!</t>
  </si>
  <si>
    <t>crossed_under|We lost after 0 wins at 78.94736842105459% from next win!</t>
  </si>
  <si>
    <t>crossed_under|EOD|We sold at EOD after 0 wins and were 1.080645161290329% from next win!</t>
  </si>
  <si>
    <t>crossed_under|We hit it for the first time at 66.67% from sl!!|We lost after 2 wins at 74.07407407407095% from next win!</t>
  </si>
  <si>
    <t>crossed_under|We lost after 0 wins at 7.142857142857868% from next win!</t>
  </si>
  <si>
    <t>crossed_under|We lost after 0 wins at 69.64285714285697% from next win!</t>
  </si>
  <si>
    <t>crossed_under|EOD|We sold at EOD after 0 wins and were 1.2307692307692413% from next win!</t>
  </si>
  <si>
    <t>crossed_under|EOD|We sold at EOD after 0 wins and were 0.3703703703703879% from next win!</t>
  </si>
  <si>
    <t>_inopt|crossed_under|EOD|We hit it for the first time at 23.21% from sl!!|We lost after 1 wins at 90.17857142857014% from next win!</t>
  </si>
  <si>
    <t>_inopt|crossed_under|We lost after 0 wins at 84.61538461538406% from next win!</t>
  </si>
  <si>
    <t>crossed_under|EOD|We sold at EOD after 0 wins and were 0.9322033898304967% from next win!</t>
  </si>
  <si>
    <t>crossed_under|We hit it for the first time at 78.18% from sl!!|We lost after 4 wins at 9.090909090906036% from next win!</t>
  </si>
  <si>
    <t>crossed_under|We hit it for the first time at 82.76% from sl!!|We lost after 3 wins at 24.137931034480477% from next win!</t>
  </si>
  <si>
    <t>crossed_under|We hit it for the first time at 54.29% from sl!!|We lost after 1 wins at 98.57142857142988% from next win!</t>
  </si>
  <si>
    <t>crossed_under|EOD|We hit it for the first time at 94.51% from sl!!|We lost after 1 wins at 59.34065934065869% from next win!</t>
  </si>
  <si>
    <t>crossed_under|We lost after 0 wins at 91.30434782608884% from next win!</t>
  </si>
  <si>
    <t>_inopt|crossed_under|EOD|We sold at EOD after 0 wins and were 1.5193798449612448% from next win!</t>
  </si>
  <si>
    <t>crossed_under|We hit it for the first time at 50.0% from sl!!|We lost after 1 wins at 94.73684210526808% from next win!</t>
  </si>
  <si>
    <t>crossed_under|We lost after 0 wins at 90.78947368421149% from next win!</t>
  </si>
  <si>
    <t>crossed_under|EOD|We sold at EOD after 0 wins and were 0.9047619047618902% from next win!</t>
  </si>
  <si>
    <t>crossed_under|We hit it for the first time at 59.26% from sl!!|We lost after 3 wins at 97.53086419753136% from next win!</t>
  </si>
  <si>
    <t>crossed_under|EOD|We sold at EOD after 0 wins and were 1.1272727272727285% from next win!</t>
  </si>
  <si>
    <t>_inopt|crossed_under|We lost after 0 wins at 79.94011976047943% from next win!</t>
  </si>
  <si>
    <t>crossed_under|We lost after 0 wins at 70.83333333333218% from next win!</t>
  </si>
  <si>
    <t>_inopt|crossed_under|We lost after 0 wins at 80.85106382978798% from next win!</t>
  </si>
  <si>
    <t>crossed_under|We hit it for the first time at 82.8% from sl!!|We lost after 1 wins at 72.04301075268936% from next win!</t>
  </si>
  <si>
    <t>_inopt|crossed_under|We lost after 0 wins at 76.11940298507257% from next win!</t>
  </si>
  <si>
    <t>_inopt|crossed_under|EOD|We sold at EOD after 0 wins and were 0.988095238095249% from next win!</t>
  </si>
  <si>
    <t>crossed_under|We lost after 0 wins at 83.23353293413254% from next win!</t>
  </si>
  <si>
    <t>crossed_under|We lost after 0 wins at 40.62500000000076% from next win!</t>
  </si>
  <si>
    <t>_inopt|crossed_under|EOD|We hit it for the first time at 50.88% from sl!!|We lost after 1 wins at 80.70175438596775% from next win!</t>
  </si>
  <si>
    <t>crossed_under|We lost after 0 wins at 23.863636363635777% from next win!</t>
  </si>
  <si>
    <t>crossed_under|EOD|We sold at EOD after 0 wins and were 1.088050314465409% from next win!</t>
  </si>
  <si>
    <t>crossed_under|We lost after 0 wins at 94.44444444444422% from next win!</t>
  </si>
  <si>
    <t>crossed_under|EOD|We sold at EOD after 0 wins and were 0.9310344827586149% from next win!</t>
  </si>
  <si>
    <t>crossed_under|EOD|We sold at EOD after 0 wins and were 1.2857142857142785% from next win!</t>
  </si>
  <si>
    <t>crossed_under|We lost after 0 wins at 96.29629629629434% from next win!</t>
  </si>
  <si>
    <t>crossed_under|We lost after 0 wins at 80.95238095237741% from next win but not enough risk!</t>
  </si>
  <si>
    <t>crossed_under|We lost after 0 wins at 92.85714285714431% from next win!</t>
  </si>
  <si>
    <t>crossed_under|We hit it for the first time at 78.57% from sl!!|We lost after 1 wins at 96.4285714285747% from next win!</t>
  </si>
  <si>
    <t>crossed_under|We lost after 0 wins at 90.90909090909052% from next win!</t>
  </si>
  <si>
    <t>crossed_under|We lost after 0 wins at 30.188679245282312% from next win!</t>
  </si>
  <si>
    <t>crossed_under|We lost after 0 wins at 98.7012987012999% from next win!</t>
  </si>
  <si>
    <t>crossed_under|We hit it for the first time at 91.67% from sl!!|We lost after 5 wins at 79.16666666665556% from next win!</t>
  </si>
  <si>
    <t>crossed_under|We hit it for the first time at 91.11% from sl!!|We lost after 1 wins at 75.5555555555519% from next win!</t>
  </si>
  <si>
    <t>crossed_under|EOD|We hit it for the first time at 58.97% from sl!!|We lost after 1 wins at 65.38461538461594% from next win!</t>
  </si>
  <si>
    <t>crossed_under|EOD|We sold at EOD after 0 wins and were 1.0312500000000167% from next win!</t>
  </si>
  <si>
    <t>crossed_under|We lost after 0 wins at 88.0597014925376% from next win!</t>
  </si>
  <si>
    <t>crossed_under|We lost after 0 wins at 70.6422018348631% from next win!</t>
  </si>
  <si>
    <t>_inopt|_inopt|crossed_under|We lost after 0 wins at 69.31818181818261% from next win!</t>
  </si>
  <si>
    <t>crossed_under|EOD|We sold at EOD after 0 wins and were 0.810218978102197% from next win!</t>
  </si>
  <si>
    <t>crossed_under|We lost after 0 wins at 40.00000000000341% from next win!</t>
  </si>
  <si>
    <t>crossed_under|EOD|We sold at EOD after 0 wins and were 1.276595744680842% from next win!</t>
  </si>
  <si>
    <t>crossed_under|EOD|We hit it for the first time at 19.57% from sl!!|We lost after 2 wins at 99.99999999999692% from next win!</t>
  </si>
  <si>
    <t>crossed_under|We lost after 0 wins at 92.07920792079223% from next win!</t>
  </si>
  <si>
    <t>crossed_under|We lost after 0 wins at 4.597701149424424% from next win!</t>
  </si>
  <si>
    <t>crossed_under|We hit it for the first time at 83.82% from sl!!|We lost after 1 wins at 58.82352941176704% from next win!</t>
  </si>
  <si>
    <t>crossed_under|EOD|We sold at EOD after 0 wins and were 1.6397849462365581% from next win!</t>
  </si>
  <si>
    <t>crossed_under|EOD|We sold at EOD after 0 wins and were 1.8525345622119782% from next win!</t>
  </si>
  <si>
    <t>crossed_under|We lost after 0 wins at 4.347826086952627% from next win!</t>
  </si>
  <si>
    <t>_inopt|_inopt|crossed_under|EOD|We hit it for the first time at 87.1% from sl!!|We sold at EOD after 1 wins and were 1.0645161290322678% from next win!</t>
  </si>
  <si>
    <t>_inopt|crossed_under|We lost after 0 wins at 77.94117647058715% from next win!</t>
  </si>
  <si>
    <t>crossed_under|We lost after 0 wins at 62.92134831460696% from next win!</t>
  </si>
  <si>
    <t>crossed_under|EOD|We sold at EOD after 0 wins and were 1.4090909090909052% from next win!</t>
  </si>
  <si>
    <t>crossed_under|EOD|We sold at EOD after 0 wins and were 1.3673469387755173% from next win!</t>
  </si>
  <si>
    <t>crossed_under|We lost after 0 wins at 99.11504424778715% from next win!</t>
  </si>
  <si>
    <t>crossed_under|We lost after 0 wins at 48.21428571428481% from next win!</t>
  </si>
  <si>
    <t>crossed_under|We lost after 0 wins at 70.08547008547% from next win!</t>
  </si>
  <si>
    <t>_inopt|crossed_under|EOD|We sold at EOD after 0 wins and were 1.7540983606557514% from next win!</t>
  </si>
  <si>
    <t>crossed_under|We lost after 0 wins at 17.32283464567018% from next win!</t>
  </si>
  <si>
    <t>_inopt|crossed_under|We hit it for the first time at 82.02% from sl!!|We lost after 1 wins at 95.5056179775274% from next win!</t>
  </si>
  <si>
    <t>_inopt|crossed_under|We lost after 0 wins at 69.11764705882476% from next win!</t>
  </si>
  <si>
    <t>crossed_under|We lost after 0 wins at 78.94736842105259% from next win!</t>
  </si>
  <si>
    <t>crossed_under|We lost after 0 wins at 62.9629629629637% from next win!</t>
  </si>
  <si>
    <t>crossed_under|EOD|We hit it for the first time at 64.62% from sl!!|We lost after 2 wins at 38.461538461540314% from next win!</t>
  </si>
  <si>
    <t>_inopt|crossed_under|We lost after 0 wins at 60.39603960396144% from next win!</t>
  </si>
  <si>
    <t>crossed_under|We lost after 0 wins at 16.66666666666785% from next win!</t>
  </si>
  <si>
    <t>_inopt|crossed_under|We lost after 0 wins at 11.76470588235235% from next win!</t>
  </si>
  <si>
    <t>crossed_under|EOD|We sold at EOD after 0 wins and were 1.0450000000000017% from next win!</t>
  </si>
  <si>
    <t>crossed_under|EOD|We sold at EOD after 0 wins and were 0.7602739726027449% from next win!</t>
  </si>
  <si>
    <t>_inopt|_inopt|crossed_under|We hit it for the first time at 54.23% from sl!!|We lost after 1 wins at 98.59154929577292% from next win!</t>
  </si>
  <si>
    <t>crossed_under|EOD|We hit it for the first time at 10.87% from sl!!|We sold at EOD after 3 wins and were 1.010869565217397% from next win!</t>
  </si>
  <si>
    <t>crossed_under|We lost after 0 wins at 87.01298701298585% from next win!</t>
  </si>
  <si>
    <t>crossed_under|We lost after 0 wins at 32.49999999999601% from next win!</t>
  </si>
  <si>
    <t>_inopt|crossed_under|We hit it for the first time at 77.42% from sl!!|We lost after 1 wins at 74.19354838709752% from next win!</t>
  </si>
  <si>
    <t>_inopt|crossed_under|We lost after 0 wins at 97.16981132075462% from next win!</t>
  </si>
  <si>
    <t>_inopt|_inopt|crossed_under|We lost after 0 wins at 95.23809523809621% from next win!</t>
  </si>
  <si>
    <t>crossed_under|EOD|We hit it for the first time at 81.63% from sl!!|We lost after 2 wins at 67.3469387755144% from next win!</t>
  </si>
  <si>
    <t>crossed_under|We lost after 0 wins at 67.53246753246766% from next win!</t>
  </si>
  <si>
    <t>crossed_under|EOD|We sold at EOD after 0 wins and were 1.2499999999999931% from next win!</t>
  </si>
  <si>
    <t>crossed_under|We lost after 0 wins at 96.72131147541049% from next win!</t>
  </si>
  <si>
    <t>crossed_under|EOD|We hit it for the first time at 43.75% from sl!!|We lost after 2 wins at 93.75000000000277% from next win!</t>
  </si>
  <si>
    <t>crossed_under|EOD|We sold at EOD after 0 wins and were 0.901098901098897% from next win!</t>
  </si>
  <si>
    <t>crossed_under|We lost after 0 wins at 83.48623853211082% from next win!</t>
  </si>
  <si>
    <t>crossed_under|We lost after 0 wins at 80.34188034188125% from next win!</t>
  </si>
  <si>
    <t>crossed_under|We lost after 0 wins at 94.28571428571544% from next win!</t>
  </si>
  <si>
    <t>crossed_under|We lost after 0 wins at 85.29411764705861% from next win!</t>
  </si>
  <si>
    <t>crossed_under|EOD|We hit it for the first time at 95.15% from sl!!|We lost after 2 wins at 60.19417475728193% from next win!</t>
  </si>
  <si>
    <t>crossed_under|EOD|We hit it for the first time at 73.83% from sl!!|We sold at EOD after 1 wins and were 0.5503355704697864% from next win!</t>
  </si>
  <si>
    <t>_inopt|crossed_under|We lost after 0 wins at 5.673758865247112% from next win!</t>
  </si>
  <si>
    <t>crossed_under|EOD|We hit it for the first time at 3.77% from sl!!|We lost after 4 wins at 81.13207547169922% from next win!</t>
  </si>
  <si>
    <t>crossed_under|We lost after 0 wins at 71.87500000000064% from next win!</t>
  </si>
  <si>
    <t>crossed_under|We lost after 0 wins at 63.333333333333755% from next win!</t>
  </si>
  <si>
    <t>crossed_under_orb2soldiers|We lost after 0 wins at 41.70854271356786% from next win!</t>
  </si>
  <si>
    <t>crossed_under_orb2soldiers|EOD|We hit it for the first time at 1.15% from sl!!|We lost after 2 wins at 85.05747126436842% from next win!</t>
  </si>
  <si>
    <t>crossed_under_orb2soldiers|We lost after 0 wins at 83.21678321678365% from next win!</t>
  </si>
  <si>
    <t>crossed_under_orb2soldiers|EOD|We hit it for the first time at 28.87% from sl!!|We sold at EOD after 2 wins and were 1.7886597938144344% from next win!</t>
  </si>
  <si>
    <t>crossed_under_orb2soldiers|We hit it for the first time at 65.12% from sl!!|We lost after 1 wins at 20.93023255813869% from next win!</t>
  </si>
  <si>
    <t>crossed_under_orb2soldiers|We lost after 0 wins at 10.66666666666644% from next win!</t>
  </si>
  <si>
    <t>crossed_under_orb2soldiers|EOD|We hit it for the first time at 47.73% from sl!!|We lost after 3 wins at 54.54545454545043% from next win!</t>
  </si>
  <si>
    <t>crossed_under_orb2soldiers|We hit it for the first time at 92.65% from sl!!|We lost after 1 wins at 83.82352941176252% from next win!</t>
  </si>
  <si>
    <t>crossed_under_orb2soldiers|We lost after 0 wins at 89.55223880596886% from next win!</t>
  </si>
  <si>
    <t>crossed_under_orb2soldiers|We hit it for the first time at 58.89% from sl!!|We lost after 1 wins at 54.44444444444281% from next win!</t>
  </si>
  <si>
    <t>crossed_under_orb2soldiers|We lost after 0 wins at 12.037037037036635% from next win!</t>
  </si>
  <si>
    <t>crossed_under_orb2soldiers|EOD|We hit it for the first time at 58.21% from sl!!|We sold at EOD after 5 wins and were 0.8507462686567253% from next win!</t>
  </si>
  <si>
    <t>crossed_under_orb2soldiers|EOD|We hit it for the first time at 62.82% from sl!!|We lost after 2 wins at 71.79487179487198% from next win!</t>
  </si>
  <si>
    <t>crossed_under_orb2soldiers|We lost after 0 wins at 88.79551820728318% from next win!</t>
  </si>
  <si>
    <t>crossed_under_orb2soldiers|We hit it for the first time at 7.27% from sl!!|We lost after 1 wins at 38.18181818181724% from next win!</t>
  </si>
  <si>
    <t>crossed_under_orb2soldiers|We hit it for the first time at 39.29% from sl!!|We lost after 3 wins at 75.00000000000254% from next win!</t>
  </si>
  <si>
    <t>crossed_under_orb2soldiers|We lost after 0 wins at 65.58441558441565% from next win!</t>
  </si>
  <si>
    <t>crossed_under_orb2soldiers|We lost after 0 wins at 90.90909090909052% from next win!</t>
  </si>
  <si>
    <t>crossed_under_orb2soldiers|EOD|We hit it for the first time at 96.39% from sl!!|We lost after 1 wins at 59.03614457831276% from next win!</t>
  </si>
  <si>
    <t>crossed_under_orb2soldiers|We lost after 0 wins at 84.87394957983193% from next win!</t>
  </si>
  <si>
    <t>crossed_under_orb2soldiers|We hit it for the first time at 41.38% from sl!!|We lost after 2 wins at 38.793103448275% from next win!</t>
  </si>
  <si>
    <t>crossed_under_orb2soldiers|EOD|We hit it for the first time at 72.44% from sl!!|We sold at EOD after 1 wins and were 0.6410256410256401% from next win!</t>
  </si>
  <si>
    <t>crossed_under_orb2soldiers|EOD|We hit it for the first time at 28.81% from sl!!|We lost after 6 wins at 68.64406779661358% from next win!</t>
  </si>
  <si>
    <t>crossed_under_orb2soldiers|We hit it for the first time at 55.3% from sl!!|We lost after 1 wins at 81.06060606060488% from next win!</t>
  </si>
  <si>
    <t>crossed_under_orb2soldiers|We hit it for the first time at 31.34% from sl!!|We lost after 1 wins at 58.208955223882654% from next win!</t>
  </si>
  <si>
    <t>crossed_under_orb2soldiers|We hit it for the first time at 28.44% from sl!!|We lost after 1 wins at 84.40366972477183% from next win!</t>
  </si>
  <si>
    <t>crossed_under_orb2soldiers|EOD|We hit it for the first time at 57.94% from sl!!|We lost after 1 wins at 86.44859813084149% from next win!</t>
  </si>
  <si>
    <t>crossed_over_orb2soldiers|We hit it for the first time at 15.93% from sl!!|We lost after 1 wins at 83.51648351648451% from next win!</t>
  </si>
  <si>
    <t>crossed_over_orb2soldiers|We hit it for the first time at 75.49% from sl!!|We lost after 1 wins at 92.15686274509967% from next win!</t>
  </si>
  <si>
    <t>crossed_over_orb2soldiers|We hit it for the first time at 87.5% from sl!!|We lost after 2 wins at 39.062499999999964% from next win!</t>
  </si>
  <si>
    <t>crossed_over_orb2soldiers|We lost after 0 wins at 85.9154929577463% from next win!</t>
  </si>
  <si>
    <t>crossed_over_orb2soldiers|We lost after 0 wins at 40.74074074074059% from next win!</t>
  </si>
  <si>
    <t>crossed_over_orb2soldiers|EOD|We hit it for the first time at 58.7% from sl!!|We lost after 4 wins at 81.15942028985361% from next win!</t>
  </si>
  <si>
    <t>crossed_over_orb2soldiers|We lost after 0 wins at 54.71698113207653% from next win!</t>
  </si>
  <si>
    <t>crossed_over_orb2soldiers|We lost after 0 wins at 87.12121212121193% from next win!</t>
  </si>
  <si>
    <t>crossed_over_orb2soldiers|EOD|We sold at EOD after 0 wins and were 0.6271186440677985% from next win!</t>
  </si>
  <si>
    <t>crossed_over_orb2soldiers|We lost after 0 wins at 77.96610169491468% from next win!</t>
  </si>
  <si>
    <t>crossed_over_orb2soldiers|EOD|We hit it for the first time at 79.69% from sl!!|We lost after 1 wins at 52.73437500000029% from next win!</t>
  </si>
  <si>
    <t>crossed_over_orb2soldiers|We hit it for the first time at 12.71% from sl!!|We lost after 1 wins at 55.084745762713226% from next win!</t>
  </si>
  <si>
    <t>crossed_over_orb2soldiers|We lost after 0 wins at 40.31007751937869% from next win!</t>
  </si>
  <si>
    <t>crossed_over_orb2soldiers|EOD|We hit it for the first time at 58.48% from sl!!|We sold at EOD after 2 wins and were 0.4821428571428671% from next win!</t>
  </si>
  <si>
    <t>crossed_over_orb2soldiers|EOD|We hit it for the first time at 57.47% from sl!!|We sold at EOD after 1 wins and were 1.011494252873569% from next win!</t>
  </si>
  <si>
    <t>crossed_over_orb2soldiers|We lost after 0 wins at 87.27272727272715% from next win!</t>
  </si>
  <si>
    <t>crossed_over_orb2soldiers|EOD|We hit it for the first time at 80.0% from sl!!|We lost after 2 wins at 87.99999999999955% from next win!</t>
  </si>
  <si>
    <t>crossed_over_orb2soldiers|We hit it for the first time at 34.04% from sl!!|We lost after 1 wins at 87.23404255319211% from next win!</t>
  </si>
  <si>
    <t>crossed_over_orb2soldiers|EOD|We hit it for the first time at 37.95% from sl!!|We sold at EOD after 2 wins and were 0.9578313253012003% from next win!</t>
  </si>
  <si>
    <t>crossed_over_orb2soldiers|We hit it for the first time at 59.35% from sl!!|We lost after 1 wins at 25.16129032258233% from next win!</t>
  </si>
  <si>
    <t>crossed_over_orb2soldiers|EOD|We hit it for the first time at 29.41% from sl!!|We lost after 1 wins at 79.999999999998% from next win!</t>
  </si>
  <si>
    <t>crossed_over_orb2soldiers|We lost after 0 wins at 70.39106145251401% from next win!</t>
  </si>
  <si>
    <t>crossed_over_orb2soldiers|EOD|We hit it for the first time at 89.2% from sl!!|We sold at EOD after 1 wins and were 0.691999999999996% from next win!</t>
  </si>
  <si>
    <t>crossed_over_orb2soldiers|EOD|We hit it for the first time at 30.97% from sl!!|We lost after 1 wins at 35.39823008849496% from next win!</t>
  </si>
  <si>
    <t>crossed_over_orb2soldiers|We lost after 0 wins at 59.12408759124188% from next win!</t>
  </si>
  <si>
    <t>crossed_over_orb2soldiers|We lost after 0 wins at 56.32183908045817% from next win!</t>
  </si>
  <si>
    <t>crossed_over_orbfailed|We hit it for the first time at 76.92% from sl!!|We lost after 1 wins at 95.72649572649597% from next win!</t>
  </si>
  <si>
    <t>crossed_over_orbfailed|We hit it for the first time at 70.31% from sl!!|We lost after 1 wins at 95.31250000000205% from next win!</t>
  </si>
  <si>
    <t>crossed_over_orbfailed|We lost after 0 wins at 85.41666666666482% from next win!</t>
  </si>
  <si>
    <t>crossed_over_orbfailed|We lost after 0 wins at 93.10344827586174% from next win!</t>
  </si>
  <si>
    <t>crossed_over_orbfailed|EOD|We hit it for the first time at 69.77% from sl!!|We lost after 2 wins at 89.53488372092983% from next win!</t>
  </si>
  <si>
    <t>crossed_over_orbfailed|We hit it for the first time at 53.12% from sl!!|We lost after 1 wins at 65.6250000000054% from next win!</t>
  </si>
  <si>
    <t>crossed_under_orb|We lost after 0 wins at 36.23188405797179% from next win!</t>
  </si>
  <si>
    <t>crossed_under_orb|EOD|We hit it for the first time at 88.19% from sl!!|We lost after 6 wins at 95.83333333333913% from next win!</t>
  </si>
  <si>
    <t>crossed_under_orb|We lost after 0 wins at 43.05555555555594% from next win!</t>
  </si>
  <si>
    <t>crossed_over_orb|We hit it for the first time at 78.82% from sl!!|We lost after 3 wins at 4.7058823529386% from next win!</t>
  </si>
  <si>
    <t>crossed_over_orb|EOD|We hit it for the first time at 60.49% from sl!!|We lost after 3 wins at 9.87654320987806% from next win!</t>
  </si>
  <si>
    <t>crossed_under_orbfailed|We lost after 0 wins at 70.58823529411687% from next win!</t>
  </si>
  <si>
    <t>crossed_under_orbfailed|We lost after 0 wins at 64.28571428571645% from next win!</t>
  </si>
  <si>
    <t>crossed_under_orbfailed|We lost after 0 wins at 88.15789473684151% from next win!</t>
  </si>
  <si>
    <t>crossed_under_orbfailed|We hit it for the first time at 73.68% from sl!!|We lost after 2 wins at 15.789473684207575% from next win!</t>
  </si>
  <si>
    <t>mimosa_sell_off|EOD|We hit it for the first time at 95.36% from sl!!|We sold at EOD after 3 wins and were 1.6033755274261476% from next win!</t>
  </si>
  <si>
    <t>mimosa_sell_off|We lost after 0 wins at 68.74999999999896% from next win!</t>
  </si>
  <si>
    <t>mimosa_sell_off|We lost after 0 wins at 56.06060606060394% from next win!</t>
  </si>
  <si>
    <t>mimosa_sell_off|We hit it for the first time at 60.53% from sl!!|We lost after 1 wins at 60.52631578947172% from next win!</t>
  </si>
  <si>
    <t>mimosa_sell_off|EOD|We sold at EOD after 0 wins and were 0.9761904761904633% from next win!</t>
  </si>
  <si>
    <t>mimosa_sell_off|EOD|We sold at EOD after 0 wins and were 0.9420289855072359% from next win!</t>
  </si>
  <si>
    <t>mimosa_sell_off|EOD|We sold at EOD after 0 wins and were 3.5000000000005773% from next win but not enough risk!</t>
  </si>
  <si>
    <t>mimosa_sell_off|EOD|We hit it for the first time at 57.14% from sl!!|We lost after 2 wins at 31.868131868125367% from next win!</t>
  </si>
  <si>
    <t>mimosa_sell_off|EOD|We hit it for the first time at 78.69% from sl!!|We lost after 2 wins at 57.37704918032699% from next win!</t>
  </si>
  <si>
    <t>mimosa_sell_off|EOD|We sold at EOD after 0 wins and were 2.181818181818211% from next win but not enough risk!</t>
  </si>
  <si>
    <t>mimosa_sell_off|We lost after 0 wins at 65.7894736842113% from next win!</t>
  </si>
  <si>
    <t>mimosa_sell_off|EOD|We sold at EOD after 0 wins and were 0.6521739130434809% from next win!</t>
  </si>
  <si>
    <t>mimosa_sell_off|EOD|We sold at EOD after 0 wins and were 1.2777777777778019% from next win!</t>
  </si>
  <si>
    <t>mimosa_sell_off|EOD|We hit it for the first time at 96.08% from sl!!|We lost after 2 wins at 94.11764705882615% from next win!</t>
  </si>
  <si>
    <t>mimosa_sell_off|We lost after 0 wins at 88.23529411764952% from next win!</t>
  </si>
  <si>
    <t>mimosa_sell_off|We lost after 0 wins at 87.87878787878593% from next win!</t>
  </si>
  <si>
    <t>mimosa_sell_off|We lost after 0 wins at 18.965517241379267% from next win!</t>
  </si>
  <si>
    <t>mimosa_sell_off|We lost after 0 wins at 72.91666666666784% from next win!</t>
  </si>
  <si>
    <t>mimosa_sell_off|We lost after 0 wins at 93.56725146198836% from next win!</t>
  </si>
  <si>
    <t>mimosa_sell_off|EOD|We hit it for the first time at 93.75% from sl!!|We lost after 1 wins at 92.70833333333252% from next win!</t>
  </si>
  <si>
    <t>mimosa_sell_off|EOD|We hit it for the first time at 18.82% from sl!!|We lost after 2 wins at 96.47058823529228% from next win!</t>
  </si>
  <si>
    <t>mimosa_sell_off|EOD|We hit it for the first time at 45.24% from sl!!|We lost after 2 wins at 92.85714285714431% from next win!</t>
  </si>
  <si>
    <t>mimosa_sell_off|EOD|We sold at EOD after 0 wins and were 0.8124999999999889% from next win but not enough risk!</t>
  </si>
  <si>
    <t>mimosa_sell_off|We hit it for the first time at 91.67% from sl!!|We lost after 1 wins at 85.11904761904671% from next win!</t>
  </si>
  <si>
    <t>mimosa_sell_off|EOD|We sold at EOD after 0 wins and were 1.5384615384615448% from next win!</t>
  </si>
  <si>
    <t>mimosa_sell_off|We hit it for the first time at 66.13% from sl!!|We lost after 1 wins at 65.0537634408599% from next win!</t>
  </si>
  <si>
    <t>mimosa_sell_off|We hit it for the first time at 56.04% from sl!!|We lost after 2 wins at 89.01098901098803% from next win!</t>
  </si>
  <si>
    <t>mimosa_sell_off|We lost after 0 wins at 4.999999999998366% from next win!</t>
  </si>
  <si>
    <t>mimosa_sell_off|EOD|We hit it for the first time at 51.19% from sl!!|We lost after 2 wins at 61.90476190475715% from next win!</t>
  </si>
  <si>
    <t>mimosa_sell_off|We lost after 0 wins at 92.53731343283398% from next win!</t>
  </si>
  <si>
    <t>mimosa_sell_off|EOD|We hit it for the first time at 96.23% from sl!!|We lost after 3 wins at 43.39622641509499% from next win!</t>
  </si>
  <si>
    <t>mimosa_sell_off|We lost after 0 wins at 93.44262295082098% from next win!</t>
  </si>
  <si>
    <t>mimosa_sell_off|We lost after 0 wins at 83.9999999999975% from next win!</t>
  </si>
  <si>
    <t>mimosa_sell_off|EOD|We sold at EOD after 0 wins and were 0.9069767441860304% from next win!</t>
  </si>
  <si>
    <t>mimosa_sell_off|We lost after 0 wins at 86.27450980391987% from next win!</t>
  </si>
  <si>
    <t>mimosa_sell_off|EOD|We sold at EOD after 0 wins and were 0.9767441860464994% from next win!</t>
  </si>
  <si>
    <t>mimosa_sell_off|We lost after 0 wins at 55.45454545454626% from next win!</t>
  </si>
  <si>
    <t>mimosa_sell_off|EOD|We sold at EOD after 0 wins and were 1.070175438596503% from next win!</t>
  </si>
  <si>
    <t>mimosa_sell_off|EOD|We hit it for the first time at 28.13% from sl!!|We lost after 1 wins at 90.62499999999966% from next win!</t>
  </si>
  <si>
    <t>mimosa_sell_off|EOD|We sold at EOD after 0 wins and were 1.0609756097560945% from next win!</t>
  </si>
  <si>
    <t>mimosa_sell_off|EOD|We hit it for the first time at 66.07% from sl!!|We lost after 1 wins at 92.85714285713905% from next win!</t>
  </si>
  <si>
    <t>mimosa_sell_off|We lost after 0 wins at 84.2105263157887% from next win!</t>
  </si>
  <si>
    <t>mimosa_sell_off|EOD|We sold at EOD after 0 wins and were 0.9259259259258831% from next win!</t>
  </si>
  <si>
    <t>mimosa_sell_off|We lost after 0 wins at 72.72727272727155% from next win!</t>
  </si>
  <si>
    <t>mimosa_sell_off|EOD|We sold at EOD after 0 wins and were 0.9756097560975483% from next win!</t>
  </si>
  <si>
    <t>mimosa_sell_off|EOD|We sold at EOD after 0 wins and were 0.6999999999998294% from next win but not enough risk!</t>
  </si>
  <si>
    <t>mimosa_sell_off|EOD|We sold at EOD after 0 wins and were 1.037037037037043% from next win!</t>
  </si>
  <si>
    <t>mimosa_sell_off|EOD|We hit it for the first time at 87.32% from sl!!|We lost after 2 wins at 83.09859154929498% from next win!</t>
  </si>
  <si>
    <t>mimosa_sell_off|We hit it for the first time at 67.19% from sl!!|We lost after 1 wins at 69.27083333333319% from next win!</t>
  </si>
  <si>
    <t>mimosa_sell_off|We hit it for the first time at 70.97% from sl!!|We lost after 2 wins at 99.99999999999541% from next win!</t>
  </si>
  <si>
    <t>mimosa_sell_off|We lost after 0 wins at 31.20567375886516% from next win!</t>
  </si>
  <si>
    <t>mimosa_sell_off|We hit it for the first time at 40.74% from sl!!|We lost after 1 wins at 53.70370370370039% from next win!</t>
  </si>
  <si>
    <t>mimosa_sell_off|We lost after 0 wins at 48.0392156862742% from next win!</t>
  </si>
  <si>
    <t>mimosa_sell_off|EOD|We hit it for the first time at 17.19% from sl!!|We sold at EOD after 1 wins and were 0.1406250000000052% from next win!</t>
  </si>
  <si>
    <t>mimosa_sell_off|EOD|We hit it for the first time at 13.92% from sl!!|We sold at EOD after 1 wins and were 0.6835443037974471% from next win!</t>
  </si>
  <si>
    <t>mimosa_sell_off|We lost after 0 wins at 95.3124999999975% from next win!</t>
  </si>
  <si>
    <t>mimosa_sell_off|EOD|We hit it for the first time at 31.96% from sl!!|We sold at EOD after 1 wins and were 1.1340206185566901% from next win!</t>
  </si>
  <si>
    <t>mimosa_sell_off|We hit it for the first time at 77.5% from sl!!|We lost after 1 wins at 28.74999999999882% from next win!</t>
  </si>
  <si>
    <t>mimosa_sell_off|We lost after 0 wins at 34.351145038166294% from next win!</t>
  </si>
  <si>
    <t>mimosa_sell_off|EOD|We sold at EOD after 0 wins and were 0.9285714285713851% from next win but not enough risk!</t>
  </si>
  <si>
    <t>mimosa_sell_off|EOD|We sold at EOD after 0 wins and were 0.7692307692307524% from next win but not enough risk!</t>
  </si>
  <si>
    <t>mimosa_sell_off|We hit it for the first time at 66.67% from sl but not enough risk!!|We lost after 1 wins at 76.19047619047006% from next win but not enough risk!</t>
  </si>
  <si>
    <t>mimosa_sell_off|EOD|We hit it for the first time at 31.91% from sl!!|We sold at EOD after 1 wins and were 1.2978723404255037% from next win!</t>
  </si>
  <si>
    <t>mimosa_sell_off|We lost after 0 wins at 85.93749999999916% from next win!</t>
  </si>
  <si>
    <t>mimosa_sell_off|EOD|We hit it for the first time at 78.05% from sl!!|We sold at EOD after 1 wins and were 0.9756097560975483% from next win!</t>
  </si>
  <si>
    <t>mimosa_sell_off|EOD|We hit it for the first time at 12.5% from sl!!|We lost after 1 wins at 74.99999999999557% from next win!</t>
  </si>
  <si>
    <t>mimosa_sell_off|EOD|We hit it for the first time at 40.74% from sl!!|We sold at EOD after 2 wins and were 0.5925925925924094% from next win!</t>
  </si>
  <si>
    <t>mimosa_sell_off|We lost after 0 wins at 92.30769230769202% from next win!</t>
  </si>
  <si>
    <t>mimosa_sell_off|EOD|We sold at EOD after 0 wins and were 0.8181818181817008% from next win but not enough risk!</t>
  </si>
  <si>
    <t>mimosa_sell_off|We hit it for the first time at 76.0% from sl!!|We lost after 1 wins at 11.999999999997181% from next win!</t>
  </si>
  <si>
    <t>mimosa_sell_off|We lost after 0 wins at 87.17948717948588% from next win!</t>
  </si>
  <si>
    <t>mimosa_sell_off|We lost after 0 wins at 87.09677419354588% from next win!</t>
  </si>
  <si>
    <t>mimosa_sell_off|We hit it for the first time at 47.37% from sl!!|We lost after 1 wins at 76.31578947368303% from next win!</t>
  </si>
  <si>
    <t>mimosa_sell_off|We lost after 0 wins at 68.08510638297743% from next win!</t>
  </si>
  <si>
    <t>mimosa_sell_off|We hit it for the first time at 69.57% from sl!!|We lost after 1 wins at 86.95652173912319% from next win!</t>
  </si>
  <si>
    <t>mimosa_sell_off|EOD|We hit it for the first time at 85.71% from sl!!|We lost after 1 wins at 100.0% from next win!</t>
  </si>
  <si>
    <t>mimosa_sell_off|EOD|We sold at EOD after 0 wins and were 0.9130434782608212% from next win!</t>
  </si>
  <si>
    <t>mimosa_sell_off|We lost after 0 wins at 93.02325581395311% from next win!</t>
  </si>
  <si>
    <t>mimosa_sell_off|EOD|We hit it for the first time at 1.89% from sl!!|We sold at EOD after 3 wins and were 1.0566037735848288% from next win!</t>
  </si>
  <si>
    <t>mimosa_sell_off|EOD|We sold at EOD after 0 wins and were 1.4687500000000278% from next win!</t>
  </si>
  <si>
    <t>mimosa_sell_off|We lost after 0 wins at 45.11278195488626% from next win!</t>
  </si>
  <si>
    <t>mimosa_sell_off|We lost after 0 wins at 67.12328767123117% from next win!</t>
  </si>
  <si>
    <t>mimosa_sell_off|We lost after 0 wins at 69.04761904761583% from next win!</t>
  </si>
  <si>
    <t>mimosa_sell_off|We lost after 0 wins at 87.91208791208793% from next win!</t>
  </si>
  <si>
    <t>mimosa_sell_off|We lost after 0 wins at 34.042553191488715% from next win!</t>
  </si>
  <si>
    <t>mimosa_sell_off|We lost after 0 wins at 91.42857142857108% from next win!</t>
  </si>
  <si>
    <t>mimosa_sell_off|We lost after 0 wins at 44.82758620689131% from next win!</t>
  </si>
  <si>
    <t>mimosa_sell_off|We hit it for the first time at 78.57% from sl!!|We lost after 1 wins at 71.42857142857216% from next win!</t>
  </si>
  <si>
    <t>mimosa_sell_off|We hit it for the first time at 79.31% from sl!!|We lost after 1 wins at 75.86206896551403% from next win!</t>
  </si>
  <si>
    <t>mimosa_sell_off|EOD|We sold at EOD after 0 wins and were 2.7894736842106407% from next win but not enough risk!</t>
  </si>
  <si>
    <t>mimosa_sell_off|We lost after 0 wins at 97.56097560975473% from next win!</t>
  </si>
  <si>
    <t>mimosa_sell_off|We lost after 0 wins at 88.37209302325482% from next win!</t>
  </si>
  <si>
    <t>mimosa_sell_off|EOD|We sold at EOD after 0 wins and were 1.5172413793103787% from next win!</t>
  </si>
  <si>
    <t>mimosa_sell_off|We lost after 0 wins at 75.00000000000088% from next win!</t>
  </si>
  <si>
    <t>mimosa_sell_off|We lost after 0 wins at 86.90476190476181% from next win!</t>
  </si>
  <si>
    <t>mimosa_sell_off|We lost after 0 wins at 42.10526315789435% from next win!</t>
  </si>
  <si>
    <t>mimosa_sell_off|We lost after 0 wins at 74.19354838709752% from next win!</t>
  </si>
  <si>
    <t>mimosa_sell_off|EOD|We hit it for the first time at 78.95% from sl!!|We sold at EOD after 6 wins and were 1.0526315789472838% from next win!</t>
  </si>
  <si>
    <t>mimosa_sell_off|EOD|We sold at EOD after 0 wins and were 0.45454545454543105% from next win but not enough risk!</t>
  </si>
  <si>
    <t>mimosa_sell_off|We lost after 0 wins at 44.0298507462688% from next win!</t>
  </si>
  <si>
    <t>mimosa_sell_off|We lost after 0 wins at 61.11111111110906% from next win!</t>
  </si>
  <si>
    <t>mimosa_sell_off|We lost after 0 wins at 58.82352941176241% from next win!</t>
  </si>
  <si>
    <t>mimosa_sell_off|We lost after 0 wins at 82.05128205127953% from next win!</t>
  </si>
  <si>
    <t>mimosa_sell_off|EOD|We hit it for the first time at 81.4% from sl!!|We lost after 1 wins at 97.67441860464663% from next win!</t>
  </si>
  <si>
    <t>mimosa_sell_off|EOD|We sold at EOD after 0 wins and were 1.5925925925926414% from next win!</t>
  </si>
  <si>
    <t>mimosa_sell_off|EOD|We hit it for the first time at 49.04% from sl!!|We lost after 1 wins at 50.96153846153963% from next win!</t>
  </si>
  <si>
    <t>mimosa_sell_off|We hit it for the first time at 19.7% from sl!!|We lost after 2 wins at 78.7878787878786% from next win!</t>
  </si>
  <si>
    <t>mimosa_sell_off|EOD|We sold at EOD after 0 wins and were 0.9354838709677309% from next win!</t>
  </si>
  <si>
    <t>mimosa_sell_off|EOD|We hit it for the first time at 82.89% from sl!!|We lost after 1 wins at 5.263157894737629% from next win!</t>
  </si>
  <si>
    <t>mimosa_sell_off|EOD|We hit it for the first time at 94.17% from sl!!|We lost after 1 wins at 100.0% from next win!</t>
  </si>
  <si>
    <t>mimosa_sell_off|EOD|We hit it for the first time at 30.0% from sl!!|We lost after 1 wins at 58.75000000000007% from next win!</t>
  </si>
  <si>
    <t>mimosa_sell_off|EOD|We sold at EOD after 0 wins and were 1.0462962962962938% from next win!</t>
  </si>
  <si>
    <t>mimosa_sell_off|EOD|We sold at EOD after 0 wins and were 0.90322580645161% from next win!</t>
  </si>
  <si>
    <t>mimosa_sell_off|EOD|We sold at EOD after 0 wins and were 1.8780487804878108% from next win!</t>
  </si>
  <si>
    <t>mimosa_sell_off|EOD|We sold at EOD after 0 wins and were 0.9842519685039289% from next win!</t>
  </si>
  <si>
    <t>mimosa_sell_off|EOD|We sold at EOD after 0 wins and were 0.9499999999999733% from next win!</t>
  </si>
  <si>
    <t>mimosa_sell_off|We lost after 0 wins at 29.50819672130865% from next win!</t>
  </si>
  <si>
    <t>mimosa_sell_off|EOD|We hit it for the first time at 18.46% from sl!!|We sold at EOD after 1 wins and were 0.1692307692307487% from next win!</t>
  </si>
  <si>
    <t>mimosa_sell_off|We hit it for the first time at 74.42% from sl!!|We lost after 2 wins at 94.18604651162318% from next win!</t>
  </si>
  <si>
    <t>mimosa_sell_off|We lost after 0 wins at 97.02970297029549% from next win!</t>
  </si>
  <si>
    <t>mimosa_sell_off|We lost after 0 wins at 34.210526315788684% from next win!</t>
  </si>
  <si>
    <t>mimosa_sell_off|We lost after 0 wins at 27.941176470588204% from next win!</t>
  </si>
  <si>
    <t>mimosa_sell_off|EOD|We hit it for the first time at 41.43% from sl!!|We lost after 2 wins at 81.42857142856772% from next win!</t>
  </si>
  <si>
    <t>mimosa_sell_off|EOD|We sold at EOD after 0 wins and were 1.6000000000000048% from next win!</t>
  </si>
  <si>
    <t>mimosa_sell_off|We lost after 0 wins at 95.65217391304105% from next win!</t>
  </si>
  <si>
    <t>mimosa_sell_off|We lost after 0 wins at 37.83783783783801% from next win!</t>
  </si>
  <si>
    <t>mimosa_sell_off|EOD|We hit it for the first time at 37.78% from sl!!|We lost after 1 wins at 74.44444444444376% from next win!</t>
  </si>
  <si>
    <t>mimosa_sell_off|EOD|We hit it for the first time at 53.93% from sl!!|We sold at EOD after 1 wins and were 1.1460674157303183% from next win!</t>
  </si>
  <si>
    <t>mimosa_sell_off|EOD|We sold at EOD after 0 wins and were 0.9836065573770407% from next win!</t>
  </si>
  <si>
    <t>mimosa_sell_off|EOD|We sold at EOD after 0 wins and were 0.7272727272725511% from next win but not enough risk!</t>
  </si>
  <si>
    <t>mimosa_sell_off|We lost after 0 wins at 90.43478260869563% from next win!</t>
  </si>
  <si>
    <t>mimosa_sell_off|We hit it for the first time at 79.63% from sl!!|We lost after 1 wins at 25.925925925922467% from next win!</t>
  </si>
  <si>
    <t>mimosa_sell_off|EOD|We hit it for the first time at 6.76% from sl!!|We lost after 2 wins at 66.21621621620957% from next win!</t>
  </si>
  <si>
    <t>mimosa_sell_off|We lost after 0 wins at 15.517241379310978% from next win!</t>
  </si>
  <si>
    <t>mimosa_sell_off|We hit it for the first time at 85.11% from sl!!|We lost after 1 wins at 95.74468085106467% from next win!</t>
  </si>
  <si>
    <t>mimosa_sell_off|We lost after 0 wins at 81.99999999999932% from next win!</t>
  </si>
  <si>
    <t>mimosa_sell_off|We lost after 0 wins at 6.862745098037276% from next win!</t>
  </si>
  <si>
    <t>mimosa_sell_off|We lost after 0 wins at 21.818181818178154% from next win!</t>
  </si>
  <si>
    <t>mimosa_sell_off|We lost after 0 wins at 19.62616822429621% from next win!</t>
  </si>
  <si>
    <t>mimosa_sell_off|We lost after 0 wins at 54.347826086958676% from next win!</t>
  </si>
  <si>
    <t>mimosa_sell_off|We lost after 0 wins at 53.33333333333502% from next win!</t>
  </si>
  <si>
    <t>mimosa_sell_off|EOD|We sold at EOD after 0 wins and were 0.7499999999998224% from next win but not enough risk!</t>
  </si>
  <si>
    <t>mimosa_sell_off|EOD|We hit it for the first time at 88.89% from sl!!|We lost after 4 wins at 82.539682539678% from next win!</t>
  </si>
  <si>
    <t>mimosa_sell_off|We lost after 0 wins at 59.999999999994316% from next win!</t>
  </si>
  <si>
    <t>mimosa_sell_off|We lost after 0 wins at 41.052631578947306% from next win!</t>
  </si>
  <si>
    <t>mimosa_sell_off|We lost after 0 wins at 73.33333333333366% from next win!</t>
  </si>
  <si>
    <t>mimosa_sell_off|We lost after 0 wins at 6.060606060604886% from next win!</t>
  </si>
  <si>
    <t>mimosa_sell_off|EOD|We hit it for the first time at 54.43% from sl!!|We sold at EOD after 2 wins and were 1.2784810126582422% from next win!</t>
  </si>
  <si>
    <t>mimosa_sell_off|We lost after 0 wins at 96.87499999999834% from next win!</t>
  </si>
  <si>
    <t>mimosa_sell_off|EOD|We hit it for the first time at 16.33% from sl!!|We lost after 2 wins at 83.67346938775238% from next win!</t>
  </si>
  <si>
    <t>mimosa_sell_off|EOD|We hit it for the first time at 68.97% from sl!!|We sold at EOD after 2 wins and were 1.551724137930989% from next win!</t>
  </si>
  <si>
    <t>mimosa_sell_off|EOD|We sold at EOD after 0 wins and were 0.8823529411764017% from next win but not enough risk!</t>
  </si>
  <si>
    <t>mimosa_sell_off|EOD|We sold at EOD after 0 wins and were 0.3333333333333333% from next win but not enough risk!</t>
  </si>
  <si>
    <t>mimosa_sell_off|EOD|We sold at EOD after 0 wins and were 0.9333333333332955% from next win but not enough risk!</t>
  </si>
  <si>
    <t>mimosa_sell_off|We lost after 0 wins at 89.71428571428613% from next win!</t>
  </si>
  <si>
    <t>mimosa_sell_off|We lost after 0 wins at 75.92592592592378% from next win!</t>
  </si>
  <si>
    <t>mimosa_sell_off|We lost after 0 wins at 90.322580645161% from next win!</t>
  </si>
  <si>
    <t>mimosa_sell_off|We lost after 0 wins at 90.62499999999945% from next win!</t>
  </si>
  <si>
    <t>mimosa_sell_off|EOD|We hit it for the first time at 75.0% from sl!!|We lost after 2 wins at 84.37499999999167% from next win!</t>
  </si>
  <si>
    <t>mimosa_sell_off|EOD|We hit it for the first time at 54.17% from sl!!|We sold at EOD after 1 wins and were 0.7291666666666784% from next win!</t>
  </si>
  <si>
    <t>mimosa_sell_off|EOD|We hit it for the first time at 88.89% from sl!!|We lost after 3 wins at 96.29629629628909% from next win!</t>
  </si>
  <si>
    <t>mimosa_sell_off|EOD|We sold at EOD after 0 wins and were 0.8437499999999611% from next win!</t>
  </si>
  <si>
    <t>mimosa_sell_off|We lost after 0 wins at 97.29729729729584% from next win!</t>
  </si>
  <si>
    <t>mimosa_sell_off|We lost after 0 wins at 47.52475247524694% from next win!</t>
  </si>
  <si>
    <t>mimosa_sell_off|We hit it for the first time at 84.85% from sl!!|We lost after 1 wins at 81.31313131313027% from next win!</t>
  </si>
  <si>
    <t>mimosa_sell_off|We lost after 0 wins at 52.5974025974021% from next win!</t>
  </si>
  <si>
    <t>mimosa_sell_off|We lost after 0 wins at 73.0337078651671% from next win!</t>
  </si>
  <si>
    <t>mimosa_sell_off|We lost after 0 wins at 13.999999999998636% from next win!</t>
  </si>
  <si>
    <t>mimosa_sell_off|We lost after 0 wins at 13.99999999999619% from next win!</t>
  </si>
  <si>
    <t>mimosa_sell_off|EOD|We hit it for the first time at 14.58% from sl!!|We lost after 2 wins at 79.16666666666802% from next win!</t>
  </si>
  <si>
    <t>mimosa_sell_off|EOD|We hit it for the first time at 88.46% from sl!!|We lost after 3 wins at 84.61538461537074% from next win!</t>
  </si>
  <si>
    <t>mimosa_sell_off|EOD|We hit it for the first time at 17.46% from sl!!|We sold at EOD after 3 wins and were 1.5238095238095024% from next win!</t>
  </si>
  <si>
    <t>mimosa_sell_off|EOD|We sold at EOD after 0 wins and were 0.9473684210526001% from next win but not enough risk!</t>
  </si>
  <si>
    <t>mimosa_sell_off|We lost after 0 wins at 85.48387096774248% from next win!</t>
  </si>
  <si>
    <t>mimosa_sell_off|EOD|We hit it for the first time at 31.91% from sl!!|We sold at EOD after 1 wins and were 1.2978723404254824% from next win!</t>
  </si>
  <si>
    <t>mimosa_sell_off|EOD|We hit it for the first time at 15.38% from sl!!|We sold at EOD after 3 wins and were 1.653846153846074% from next win!</t>
  </si>
  <si>
    <t>mimosa_sell_off|We lost after 0 wins at 84.44444444444241% from next win!</t>
  </si>
  <si>
    <t>mimosa_sell_off|We lost after 0 wins at 96.96969696969533% from next win!</t>
  </si>
  <si>
    <t>mimosa_sell_off|EOD|We sold at EOD after 0 wins and were 0.7777777777777544% from next win!</t>
  </si>
  <si>
    <t>mimosa_sell_off|We hit it for the first time at 82.0% from sl!!|We lost after 1 wins at 100.0% from next win!</t>
  </si>
  <si>
    <t>mimosa_sell_off|We hit it for the first time at 80.43% from sl!!|We lost after 1 wins at 91.30434782608548% from next win!</t>
  </si>
  <si>
    <t>mimosa_sell_off|EOD|We hit it for the first time at 95.24% from sl!!|We lost after 1 wins at 74.60317460316988% from next win!</t>
  </si>
  <si>
    <t>mimosa_sell_off|We hit it for the first time at 21.31% from sl!!|We lost after 1 wins at 88.52459016393553% from next win!</t>
  </si>
  <si>
    <t>mimosa_sell_off|EOD|We hit it for the first time at 31.15% from sl!!|We sold at EOD after 1 wins and were 0.9344262295081864% from next win!</t>
  </si>
  <si>
    <t>mimosa_sell_off|We lost after 0 wins at 68.96551724137728% from next win!</t>
  </si>
  <si>
    <t>mimosa_sell_off|We lost after 0 wins at 73.6111111111089% from next win!</t>
  </si>
  <si>
    <t>mimosa_sell_off|We lost after 0 wins at 97.8260869565206% from next win!</t>
  </si>
  <si>
    <t>mimosa_sell_off|EOD|We sold at EOD after 0 wins and were 0.9090909090908503% from next win but not enough risk!</t>
  </si>
  <si>
    <t>mimosa_sell_off|We lost after 0 wins at 66.66666666666403% from next win!</t>
  </si>
  <si>
    <t>mimosa_sell_off|EOD|We hit it for the first time at 46.05% from sl!!|We lost after 2 wins at 43.42105263158697% from next win!</t>
  </si>
  <si>
    <t>mimosa_sell_off|We lost after 0 wins at 10.81081081082306% from next win!</t>
  </si>
  <si>
    <t>mimosa_sell_off|EOD|We hit it for the first time at 66.67% from sl!!|We sold at EOD after 1 wins and were 1.3333333333333786% from next win!</t>
  </si>
  <si>
    <t>mimosa_sell_off|EOD|We sold at EOD after 0 wins and were 1.0980392156862693% from next win!</t>
  </si>
  <si>
    <t>mimosa_sell_off|EOD|We hit it for the first time at 82.76% from sl!!|We lost after 3 wins at 20.689655172400446% from next win!</t>
  </si>
  <si>
    <t>mimosa_sell_off|We hit it for the first time at 90.91% from sl!!|We lost after 1 wins at 93.18181818181789% from next win!</t>
  </si>
  <si>
    <t>mimosa_sell_off|We lost after 0 wins at 79.59183673469482% from next win!</t>
  </si>
  <si>
    <t>mimosa_sell_off|We lost after 0 wins at 22.03389830508411% from next win!</t>
  </si>
  <si>
    <t>mimosa_sell_off|We lost after 0 wins at 47.16981132075462% from next win!</t>
  </si>
  <si>
    <t>mimosa_sell_off|We lost after 0 wins at 3.2258064516145297% from next win!</t>
  </si>
  <si>
    <t>mimosa_sell_off|EOD|We hit it for the first time at 46.94% from sl!!|We lost after 4 wins at 95.91836734693374% from next win!</t>
  </si>
  <si>
    <t>mimosa_sell_off|EOD|We sold at EOD after 0 wins and were 0.935754189944133% from next win!</t>
  </si>
  <si>
    <t>mimosa_sell_off|We hit it for the first time at 61.4% from sl!!|We lost after 1 wins at 99.9999999999975% from next win!</t>
  </si>
  <si>
    <t>mimosa_sell_off|Increment can't be &lt;.02&gt;|buy_stop|98.03|stop_loss|98.01</t>
  </si>
  <si>
    <t>mimosa_sell_off|Increment can't be &lt;.02&gt;|buy_stop|97.75999999999999|stop_loss|97.74</t>
  </si>
  <si>
    <t>mimosa_sell_off|We lost after 0 wins at 88.09523809523881% from next win!</t>
  </si>
  <si>
    <t>mimosa_sell_off|EOD|We sold at EOD after 0 wins and were 0.7727272727272629% from next win!</t>
  </si>
  <si>
    <t>mimosa_sell_off|EOD|We sold at EOD after 0 wins and were 0.917808219178078% from next win!</t>
  </si>
  <si>
    <t>mimosa_sell_off|EOD|We hit it for the first time at 79.17% from sl!!|We lost after 1 wins at 95.8333333333342% from next win!</t>
  </si>
  <si>
    <t>mimosa_sell_off|EOD|We sold at EOD after 0 wins and were 2.5714285714286778% from next win but not enough risk!</t>
  </si>
  <si>
    <t>mimosa_sell_off|We lost after 0 wins at 75.6756756756765% from next win!</t>
  </si>
  <si>
    <t>mimosa_sell_off|We lost after 0 wins at 81.57894736841888% from next win!</t>
  </si>
  <si>
    <t>mimosa_sell_off|EOD|We hit it for the first time at 85.0% from sl!!|We sold at EOD after 1 wins and were 1.5083333333333258% from next win!</t>
  </si>
  <si>
    <t>mimosa_sell_off|We lost after 0 wins at 76.9230769230779% from next win!</t>
  </si>
  <si>
    <t>mimosa_sell_off|We lost after 0 wins at 98.03921568627348% from next win!</t>
  </si>
  <si>
    <t>mimosa_sell_off|EOD|We sold at EOD after 0 wins and were 0.7777777777777661% from next win!</t>
  </si>
  <si>
    <t>mimosa_sell_off|EOD|We hit it for the first time at 21.62% from sl!!|We lost after 4 wins at 16.216216216201893% from next win!</t>
  </si>
  <si>
    <t>mimosa_sell_off|We lost after 0 wins at 100.0% from next win but not enough risk!</t>
  </si>
  <si>
    <t>mimosa_sell_off|EOD|We sold at EOD after 0 wins and were 0.9499999999999751% from next win but not enough risk!</t>
  </si>
  <si>
    <t>mimosa_sell_off|We hit it for the first time at 35.29% from sl!!|We lost after 1 wins at 99.99999999999721% from next win!</t>
  </si>
  <si>
    <t>mimosa_sell_off|We lost after 0 wins at 9.615384615384142% from next win!</t>
  </si>
  <si>
    <t>mimosa_sell_off|We lost after 0 wins at 97.36842105263021% from next win!</t>
  </si>
  <si>
    <t>mimosa_sell_off|We lost after 0 wins at 84.88372093023118% from next win!</t>
  </si>
  <si>
    <t>mimosa_sell_off|We lost after 0 wins at 62.49999999999778% from next win!</t>
  </si>
  <si>
    <t>mimosa_sell_off|EOD|We hit it for the first time at 66.12% from sl!!|We sold at EOD after 1 wins and were 1.066115702479326% from next win!</t>
  </si>
  <si>
    <t>mimosa_sell_off|EOD|We hit it for the first time at 92.68% from sl!!|We lost after 3 wins at 85.36585365853244% from next win!</t>
  </si>
  <si>
    <t>mimosa_sell_off|We lost after 0 wins at 75.75757575757079% from next win!</t>
  </si>
  <si>
    <t>mimosa_sell_off|We lost after 0 wins at 72.05882352940912% from next win!</t>
  </si>
  <si>
    <t>mimosa_sell_off|We lost after 0 wins at 66.66666666666372% from next win!</t>
  </si>
  <si>
    <t>mimosa_sell_off|We lost after 0 wins at 65.217391304345% from next win!</t>
  </si>
  <si>
    <t>mimosa_sell_off|We lost after 0 wins at 97.10144927536076% from next win!</t>
  </si>
  <si>
    <t>mimosa_sell_off|EOD|We hit it for the first time at 64.52% from sl!!|We lost after 2 wins at 90.32258064515139% from next win!</t>
  </si>
  <si>
    <t>mimosa_sell_off|EOD|We hit it for the first time at 63.04% from sl!!|We lost after 1 wins at 86.95652173912667% from next win!</t>
  </si>
  <si>
    <t>mimosa_sell_off|EOD|We sold at EOD after 0 wins and were 0.9999999999998815% from next win but not enough risk!</t>
  </si>
  <si>
    <t>mimosa_sell_off|We lost after 0 wins at 97.77777777777665% from next win!</t>
  </si>
  <si>
    <t>mimosa_sell_off|We lost after 0 wins at 94.38202247190874% from next win!</t>
  </si>
  <si>
    <t>mimosa_sell_off|EOD|We sold at EOD after 0 wins and were 0.6451612903225851% from next win!</t>
  </si>
  <si>
    <t>mimosa_sell_off|We lost after 0 wins at 70.27027027026581% from next win!</t>
  </si>
  <si>
    <t>mimosa_sell_off|EOD|We sold at EOD after 0 wins and were 0.9871794871794867% from next win!</t>
  </si>
  <si>
    <t>mimosa_sell_off|EOD|We hit it for the first time at 50.0% from sl!!|We sold at EOD after 1 wins and were 0.3690476190477093% from next win!</t>
  </si>
  <si>
    <t>mimosa_sell_off|EOD|We hit it for the first time at 88.14% from sl!!|We lost after 1 wins at 57.62711864406804% from next win!</t>
  </si>
  <si>
    <t>mimosa_sell_off|EOD|We sold at EOD after 0 wins and were 0.9655172413793408% from next win!</t>
  </si>
  <si>
    <t>mimosa_sell_off|We lost after 0 wins at 36.78160919540295% from next win!</t>
  </si>
  <si>
    <t>mimosa_sell_off|We lost after 0 wins at 33.87096774193271% from next win!</t>
  </si>
  <si>
    <t>mimosa_sell_off|We lost after 0 wins at 77.7777777777766% from next win!</t>
  </si>
  <si>
    <t>mimosa_sell_off|We hit it for the first time at 90.0% from sl!!|We lost after 1 wins at 38.74999999999865% from next win!</t>
  </si>
  <si>
    <t>mimosa_sell_off|We lost after 0 wins at 22.22222222222178% from next win!</t>
  </si>
  <si>
    <t>mimosa_sell_off|We hit it for the first time at 68.42% from sl but not enough risk!!|We lost after 1 wins at 63.157894736837775% from next win but not enough risk!</t>
  </si>
  <si>
    <t>mimosa_sell_off|We lost after 0 wins at 48.14814814814717% from next win!</t>
  </si>
  <si>
    <t>mimosa_sell_off|We lost after 0 wins at 43.99999999999898% from next win!</t>
  </si>
  <si>
    <t>mimosa_sell_off|We lost after 0 wins at 35.91549295774515% from next win!</t>
  </si>
  <si>
    <t>mimosa_sell_off|EOD|We hit it for the first time at 61.97% from sl!!|We lost after 2 wins at 15.492957746474925% from next win!</t>
  </si>
  <si>
    <t>mimosa_sell_off|We lost after 0 wins at 21.666666666666114% from next win!</t>
  </si>
  <si>
    <t>mimosa_sell_off|EOD|We hit it for the first time at 6.45% from sl!!|We lost after 4 wins at 38.709677419334874% from next win!</t>
  </si>
  <si>
    <t>mimosa_sell_off|We lost after 0 wins at 80.46874999999869% from next win!</t>
  </si>
  <si>
    <t>mimosa_sell_off|EOD|We sold at EOD after 0 wins and were 1.0555555555555447% from next win!</t>
  </si>
  <si>
    <t>mimosa_sell_off|We hit it for the first time at 58.06% from sl!!|We lost after 1 wins at 96.77419354838777% from next win!</t>
  </si>
  <si>
    <t>mimosa_sell_off|We lost after 0 wins at 47.69230769230648% from next win!</t>
  </si>
  <si>
    <t>mimosa_sell_off|EOD|We hit it for the first time at 90.0% from sl!!|We lost after 1 wins at 79.99999999999756% from next win!</t>
  </si>
  <si>
    <t>mimosa_sell_off|We lost after 0 wins at 77.55102040816315% from next win!</t>
  </si>
  <si>
    <t>mimosa_sell_off|We lost after 0 wins at 30.612244897955748% from next win!</t>
  </si>
  <si>
    <t>mimosa_sell_off|We lost after 0 wins at 21.621621621617884% from next win!</t>
  </si>
  <si>
    <t>mimosa_sell_off|We hit it for the first time at 83.33% from sl!!|We lost after 2 wins at 31.249999999992966% from next win!</t>
  </si>
  <si>
    <t>mimosa_sell_off|We lost after 0 wins at 61.01694915254099% from next win!</t>
  </si>
  <si>
    <t>mimosa_sell_off|We lost after 0 wins at 85.71428571428659% from next win!</t>
  </si>
  <si>
    <t>mimosa_sell_off|We lost after 0 wins at 93.22033898304967% from next win!</t>
  </si>
  <si>
    <t>mimosa_sell_off|We lost after 0 wins at 60.784313725488936% from next win!</t>
  </si>
  <si>
    <t>mimosa_sell_off|We lost after 0 wins at 67.99999999999818% from next win!</t>
  </si>
  <si>
    <t>mimosa_sell_off|We lost after 0 wins at 11.764705882354662% from next win!</t>
  </si>
  <si>
    <t>mimosa_sell_off|We lost after 0 wins at 71.2499999999994% from next win!</t>
  </si>
  <si>
    <t>mimosa_sell_off|EOD|We sold at EOD after 0 wins and were 0.9999999999999408% from next win!</t>
  </si>
  <si>
    <t>mimosa_sell_off|EOD|We hit it for the first time at 68.57% from sl!!|We lost after 1 wins at 54.28571428570454% from next win!</t>
  </si>
  <si>
    <t>mimosa_sell_off|EOD|We sold at EOD after 0 wins and were 1.0980392156862706% from next win!</t>
  </si>
  <si>
    <t>mimosa_sell_off|EOD|We sold at EOD after 0 wins and were 2.112745098039218% from next win!</t>
  </si>
  <si>
    <t>mimosa_sell_off|EOD|We sold at EOD after 0 wins and were 1.0219780219780252% from next win!</t>
  </si>
  <si>
    <t>mimosa_sell_off|We lost after 0 wins at 91.66666666666815% from next win!</t>
  </si>
  <si>
    <t>mimosa_sell_off|EOD|We hit it for the first time at 93.91% from sl!!|We sold at EOD after 4 wins and were 0.06086956521734875% from next win!</t>
  </si>
  <si>
    <t>mimosa_sell_off|EOD|We sold at EOD after 0 wins and were 0.2523364485981287% from next win!</t>
  </si>
  <si>
    <t>mimosa_sell_off|We lost after 0 wins at 97.46835443038022% from next win!</t>
  </si>
  <si>
    <t>mimosa_sell_off|EOD|We hit it for the first time at 43.75% from sl!!|We lost after 1 wins at 60.41666666666333% from next win!</t>
  </si>
  <si>
    <t>mimosa_sell_off|EOD|We sold at EOD after 0 wins and were 0.6705882352941142% from next win!</t>
  </si>
  <si>
    <t>mimosa_sell_off|We lost after 0 wins at 61.818181818179184% from next win!</t>
  </si>
  <si>
    <t>mimosa_sell_off|EOD|We sold at EOD after 0 wins and were 1.0588235294117525% from next win!</t>
  </si>
  <si>
    <t>mimosa_sell_off|We lost after 0 wins at 97.87234042553082% from next win!</t>
  </si>
  <si>
    <t>mimosa_sell_off|We lost after 0 wins at 7.407407407406043% from next win!</t>
  </si>
  <si>
    <t>mimosa_sell_off|We hit it for the first time at 56.67% from sl!!|We lost after 1 wins at 53.33333333332102% from next win!</t>
  </si>
  <si>
    <t>mimosa_sell_off|We lost after 0 wins at 94.59459459459573% from next win!</t>
  </si>
  <si>
    <t>mimosa_sell_off|We lost after 0 wins at 51.28205128204652% from next win!</t>
  </si>
  <si>
    <t>mimosa_sell_off|We lost after 0 wins at 23.611111111111384% from next win!</t>
  </si>
  <si>
    <t>mimosa_sell_off|We lost after 0 wins at 87.34177215189932% from next win!</t>
  </si>
  <si>
    <t>mimosa_sell_off|We lost after 0 wins at 34.09090909090733% from next win!</t>
  </si>
  <si>
    <t>mimosa_sell_off|EOD|We sold at EOD after 0 wins and were 1.2075471698113192% from next win!</t>
  </si>
  <si>
    <t>mimosa_sell_off|EOD|We sold at EOD after 0 wins and were 1.0999999999999943% from next win!</t>
  </si>
  <si>
    <t>mimosa_sell_off|We lost after 0 wins at 93.93939393939296% from next win!</t>
  </si>
  <si>
    <t>mimosa_sell_off|EOD|We sold at EOD after 0 wins and were 1.3333333333333508% from next win!</t>
  </si>
  <si>
    <t>mimosa_sell_off|EOD|We sold at EOD after 0 wins and were 1.3750000000000222% from next win!</t>
  </si>
  <si>
    <t>mimosa_sell_off|We lost after 0 wins at 74.35897435897128% from next win!</t>
  </si>
  <si>
    <t>mimosa_sell_off|EOD|We sold at EOD after 0 wins and were 1.3353028064992611% from next win!</t>
  </si>
  <si>
    <t>mimosa_sell_off|We lost after 0 wins at 81.66666666666659% from next win!</t>
  </si>
  <si>
    <t>mimosa_sell_off|EOD|We hit it for the first time at 87.1% from sl!!|We sold at EOD after 1 wins and were 0.5967741935483579% from next win!</t>
  </si>
  <si>
    <t>mimosa_sell_off|We lost after 0 wins at 78.37837837837444% from next win!</t>
  </si>
  <si>
    <t>mimosa_sell_off|EOD|We hit it for the first time at 25.0% from sl!!|We lost after 4 wins at 85.71428571428862% from next win!</t>
  </si>
  <si>
    <t>mimosa_sell_off|We lost after 0 wins at 71.26436781609% from next win!</t>
  </si>
  <si>
    <t>mimosa_sell_off|We lost after 0 wins at 52.94117647058971% from next win!</t>
  </si>
  <si>
    <t>mimosa_sell_off|EOD|We hit it for the first time at 48.78% from sl!!|We sold at EOD after 1 wins and were 0.32926829268299995% from next win!</t>
  </si>
  <si>
    <t>mimosa_sell_off|EOD|We sold at EOD after 0 wins and were 1.0600000000000023% from next win!</t>
  </si>
  <si>
    <t>mimosa_sell_off|We lost after 0 wins at 97.56097560975483% from next win!</t>
  </si>
  <si>
    <t>mimosa_sell_off|We lost after 0 wins at 65.95744680851128% from next win!</t>
  </si>
  <si>
    <t>mimosa_sell_off|We lost after 0 wins at 60.00000000000038% from next win!</t>
  </si>
  <si>
    <t>mimosa_sell_off|EOD|We sold at EOD after 0 wins and were 0.9811320754716885% from next win!</t>
  </si>
  <si>
    <t>mimosa_sell_off|EOD|We sold at EOD after 0 wins and were 1.3333333333333333% from next win!</t>
  </si>
  <si>
    <t>mimosa_sell_off|We hit it for the first time at 66.67% from sl but not enough risk!!|We lost after 1 wins at 55.55555555554679% from next win but not enough risk!</t>
  </si>
  <si>
    <t>mimosa_sell_off|We lost after 0 wins at 85.07462686567008% from next win!</t>
  </si>
  <si>
    <t>mimosa_sell_off|We lost after 0 wins at 81.81818181818016% from next win!</t>
  </si>
  <si>
    <t>mimosa_sell_off|EOD|We hit it for the first time at 73.53% from sl!!|We lost after 1 wins at 1.9607843137237144% from next win!</t>
  </si>
  <si>
    <t>mimosa_sell_off|EOD|We sold at EOD after 0 wins and were 1.0943396226415063% from next win!</t>
  </si>
  <si>
    <t>mimosa_sell_off|EOD|We hit it for the first time at 8.75% from sl!!|We sold at EOD after 1 wins and were 0.8124999999999711% from next win!</t>
  </si>
  <si>
    <t>mimosa_sell_off|We lost after 0 wins at 81.03448275862073% from next win!</t>
  </si>
  <si>
    <t>mimosa_sell_off|EOD|We sold at EOD after 0 wins and were 0.9919999999999997% from next win!</t>
  </si>
  <si>
    <t>mimosa_sell_off|EOD|We hit it for the first time at 39.58% from sl!!|We lost after 2 wins at 35.416666666680484% from next win!</t>
  </si>
  <si>
    <t>mimosa_sell_off|We lost after 0 wins at 91.30434782608212% from next win!</t>
  </si>
  <si>
    <t>mimosa_sell_off|We lost after 0 wins at 78.43137254901933% from next win!</t>
  </si>
  <si>
    <t>mimosa_sell_off|We lost after 0 wins at 34.61538461538346% from next win!</t>
  </si>
  <si>
    <t>mimosa_sell_off|We hit it for the first time at 60.0% from sl!!|We lost after 1 wins at 49.99999999999574% from next win!</t>
  </si>
  <si>
    <t>mimosa_sell_off|We lost after 0 wins at 72.58064516129025% from next win!</t>
  </si>
  <si>
    <t>mimosa_sell_off|We lost after 0 wins at 57.499999999998664% from next win!</t>
  </si>
  <si>
    <t>mimosa_sell_off|EOD|We sold at EOD after 0 wins and were 1.5588235294117758% from next win!</t>
  </si>
  <si>
    <t>mimosa_sell_off|EOD|We hit it for the first time at 87.5% from sl!!|We sold at EOD after 3 wins and were 1.599999999999929% from next win!</t>
  </si>
  <si>
    <t>mimosa_sell_off|We hit it for the first time at 86.84% from sl!!|We lost after 1 wins at 78.94736842104909% from next win!</t>
  </si>
  <si>
    <t>mimosa_sell_off|We hit it for the first time at 84.38% from sl!!|We lost after 1 wins at 56.24999999999445% from next win!</t>
  </si>
  <si>
    <t>mimosa_sell_off|EOD|We sold at EOD after 0 wins and were 0.9999999999999526% from next win!</t>
  </si>
  <si>
    <t>mimosa_sell_off|EOD|We hit it for the first time at 85.96% from sl!!|We sold at EOD after 1 wins and were 0.47368421052628956% from next win!</t>
  </si>
  <si>
    <t>mimosa_sell_off|EOD|We sold at EOD after 0 wins and were 1.1111111111111638% from next win but not enough risk!</t>
  </si>
  <si>
    <t>mimosa_sell_off|EOD|We hit it for the first time at 47.5% from sl!!|We lost after 3 wins at 32.50000000000551% from next win!</t>
  </si>
  <si>
    <t>mimosa_sell_off|We hit it for the first time at 58.73% from sl!!|We lost after 1 wins at 98.41269841269758% from next win!</t>
  </si>
  <si>
    <t>mimosa_sell_off|EOD|We hit it for the first time at 56.72% from sl!!|We sold at EOD after 2 wins and were 1.3283582089552992% from next win!</t>
  </si>
  <si>
    <t>mimosa_sell_off|EOD|We sold at EOD after 0 wins and were 1.2037037037037004% from next win!</t>
  </si>
  <si>
    <t>mimosa_sell_off|We lost after 0 wins at 73.68421052631697% from next win!</t>
  </si>
  <si>
    <t>mimosa_sell_off|We lost after 0 wins at 71.42857142857076% from next win!</t>
  </si>
  <si>
    <t>mimosa_sell_off|We lost after 0 wins at 12.49999999999778% from next win!</t>
  </si>
  <si>
    <t>mimosa_sell_off|We lost after 0 wins at 1.0752688172033316% from next win!</t>
  </si>
  <si>
    <t>mimosa_sell_off|We lost after 0 wins at 41.46341463414161% from next win!</t>
  </si>
  <si>
    <t>mimosa_sell_off|EOD|We sold at EOD after 0 wins and were 0.8833333333333199% from next win!</t>
  </si>
  <si>
    <t>mimosa_sell_off|EOD|We sold at EOD after 0 wins and were 1.0434782608695718% from next win!</t>
  </si>
  <si>
    <t>mimosa_sell_off|EOD|We sold at EOD after 0 wins and were 0.8909090909090834% from next win!</t>
  </si>
  <si>
    <t>mimosa_sell_off|EOD|We hit it for the first time at 20.65% from sl!!|We sold at EOD after 1 wins and were 0.967391304347809% from next win!</t>
  </si>
  <si>
    <t>mimosa_sell_off|EOD|We sold at EOD after 0 wins and were 1.0625000000000333% from next win but not enough risk!</t>
  </si>
  <si>
    <t>mimosa_sell_off|We lost after 0 wins at 56.00000000000023% from next win!</t>
  </si>
  <si>
    <t>mimosa_sell_off|We lost after 0 wins at 52.17391304347638% from next win!</t>
  </si>
  <si>
    <t>mimosa_sell_off|EOD|We sold at EOD after 0 wins and were 0.7916666666666741% from next win!</t>
  </si>
  <si>
    <t>mimosa_sell_off|EOD|We hit it for the first time at 45.0% from sl!!|We lost after 1 wins at 91.24999999999712% from next win!</t>
  </si>
  <si>
    <t>mimosa_sell_off|We hit it for the first time at 68.18% from sl!!|We lost after 1 wins at 77.27272727272126% from next win!</t>
  </si>
  <si>
    <t>mimosa_sell_off|EOD|We sold at EOD after 0 wins and were 1.5643564356435626% from next win!</t>
  </si>
  <si>
    <t>mimosa_sell_off|We lost after 0 wins at 8.695652173909462% from next win!</t>
  </si>
  <si>
    <t>mimosa_sell_off|EOD|We sold at EOD after 0 wins and were 0.947368421052604% from next win but not enough risk!</t>
  </si>
  <si>
    <t>mimosa_sell_off|We lost after 0 wins at 28.88888888888545% from next win!</t>
  </si>
  <si>
    <t>mimosa_sell_off|We hit it for the first time at 50.0% from sl!!|We lost after 1 wins at 76.31578947367929% from next win!</t>
  </si>
  <si>
    <t>mimosa_sell_off|We hit it for the first time at 71.43% from sl but not enough risk!!|We lost after 2 wins at 38.09523809523165% from next win but not enough risk!</t>
  </si>
  <si>
    <t>mimosa_sell_off|We hit it for the first time at 93.33% from sl!!|We lost after 1 wins at 20.00000000000095% from next win!</t>
  </si>
  <si>
    <t>mimosa_sell_off|We lost after 0 wins at 3.9215686274502697% from next win!</t>
  </si>
  <si>
    <t>mimosa_sell_off|We lost after 0 wins at 43.24324324323961% from next win!</t>
  </si>
  <si>
    <t>mimosa_sell_off|We lost after 0 wins at 88.46153846153763% from next win!</t>
  </si>
  <si>
    <t>mimosa_sell_off|We lost after 0 wins at 23.129251700680523% from next win!</t>
  </si>
  <si>
    <t>mimosa_sell_off|We lost after 0 wins at 82.14285714285523% from next win!</t>
  </si>
  <si>
    <t>mimosa_sell_off|We lost after 0 wins at 25.25252525252395% from next win!</t>
  </si>
  <si>
    <t>mimosa_sell_off|We hit it for the first time at 30.51% from sl!!|We lost after 2 wins at 88.1355932203327% from next win!</t>
  </si>
  <si>
    <t>mimosa_sell_off|We lost after 0 wins at 82.42424242424195% from next win!</t>
  </si>
  <si>
    <t>mimosa_sell_off|We lost after 0 wins at 91.11111111110978% from next win!</t>
  </si>
  <si>
    <t>mimosa_sell_off|We lost after 0 wins at 99.99999999999774% from next win!</t>
  </si>
  <si>
    <t>mimosa_sell_off|We hit it for the first time at 45.24% from sl!!|We lost after 1 wins at 28.571428571429536% from next win!</t>
  </si>
  <si>
    <t>mimosa_sell_off|We lost after 0 wins at 25.274725274724247% from next win!</t>
  </si>
  <si>
    <t>mimosa_sell_off|We lost after 0 wins at 70.96774193548165% from next win!</t>
  </si>
  <si>
    <t>mimosa_sell_off|EOD|We hit it for the first time at 42.25% from sl!!|We sold at EOD after 2 wins and were 1.4084507042253245% from next win!</t>
  </si>
  <si>
    <t>mimosa_sell_off|EOD|We sold at EOD after 0 wins and were 0.8437500000000056% from next win!</t>
  </si>
  <si>
    <t>mimosa_sell_off|We lost after 0 wins at 97.95918367346832% from next win!</t>
  </si>
  <si>
    <t>mimosa_sell_off|We hit it for the first time at 91.67% from sl!!|We lost after 2 wins at 95.83333333333111% from next win!</t>
  </si>
  <si>
    <t>mimosa_sell_off|We lost after 0 wins at 20.312499999998387% from next win!</t>
  </si>
  <si>
    <t>mimosa_sell_off|We hit it for the first time at 38.1% from sl!!|We lost after 1 wins at 26.19047619047301% from next win!</t>
  </si>
  <si>
    <t>mimosa_sell_off|We lost after 0 wins at 43.74999999999667% from next win!</t>
  </si>
  <si>
    <t>mimosa_sell_off|We lost after 0 wins at 75.42372881355864% from next win!</t>
  </si>
  <si>
    <t>mimosa_sell_off|EOD|We hit it for the first time at 25.0% from sl!!|We lost after 2 wins at 90.624999999995% from next win!</t>
  </si>
  <si>
    <t>mimosa_sell_off|We lost after 0 wins at 98.66666666666598% from next win!</t>
  </si>
  <si>
    <t>mimosa_sell_off|We lost after 0 wins at 62.85714285713949% from next win!</t>
  </si>
  <si>
    <t>mimosa_sell_off|EOD|We sold at EOD after 0 wins and were 0.45945945945945843% from next win!</t>
  </si>
  <si>
    <t>mimosa_sell_off|We lost after 0 wins at 38.834951456308964% from next win!</t>
  </si>
  <si>
    <t>mimosa_sell_off|We lost after 0 wins at 78.43137254901656% from next win!</t>
  </si>
  <si>
    <t>mimosa_sell_off|EOD|We sold at EOD after 0 wins and were 0.5882352941176409% from next win!</t>
  </si>
  <si>
    <t>mimosa_sell_off|EOD|We hit it for the first time at 93.48% from sl!!|We lost after 4 wins at 41.30434782608084% from next win!</t>
  </si>
  <si>
    <t>mimosa_sell_off|We lost after 0 wins at 59.09090909091056% from next win!</t>
  </si>
  <si>
    <t>mimosa_sell_off|We lost after 0 wins at 17.021276595744357% from next win!</t>
  </si>
  <si>
    <t>mimosa_sell_off|We hit it for the first time at 58.33% from sl!!|We lost after 1 wins at 50.000000000001975% from next win!</t>
  </si>
  <si>
    <t>mimosa_sell_off|EOD|We hit it for the first time at 78.82% from sl!!|We lost after 2 wins at 94.11764705882216% from next win!</t>
  </si>
  <si>
    <t>mimosa_sell_off|EOD|We sold at EOD after 0 wins and were 0.9508196721311456% from next win!</t>
  </si>
  <si>
    <t>mimosa_sell_off|We lost after 0 wins at 57.14285714285383% from next win!</t>
  </si>
  <si>
    <t>mimosa_sell_off|EOD|We hit it for the first time at 87.5% from sl!!|We sold at EOD after 1 wins and were 0.41071428571429114% from next win!</t>
  </si>
  <si>
    <t>mimosa_sell_off|We hit it for the first time at 4.82% from sl!!|We lost after 1 wins at 73.49397590361066% from next win!</t>
  </si>
  <si>
    <t>mimosa_sell_off|We hit it for the first time at 23.44% from sl!!|We lost after 2 wins at 89.06249999999886% from next win!</t>
  </si>
  <si>
    <t>mimosa_sell_off|We hit it for the first time at 44.19% from sl!!|We lost after 3 wins at 95.34883720928319% from next win!</t>
  </si>
  <si>
    <t>mimosa_sell_off|We hit it for the first time at 84.85% from sl!!|We lost after 1 wins at 15.151515151506409% from next win!</t>
  </si>
  <si>
    <t>mimosa_sell_off|We hit it for the first time at 86.73% from sl!!|We lost after 1 wins at 100.0% from next win!</t>
  </si>
  <si>
    <t>mimosa_sell_off|EOD|We sold at EOD after 0 wins and were 0.9777777777777659% from next win!</t>
  </si>
  <si>
    <t>mimosa_sell_off|We lost after 0 wins at 79.31034482757995% from next win!</t>
  </si>
  <si>
    <t>mimosa_sell_off|We hit it for the first time at 33.85% from sl!!|We lost after 1 wins at 99.99999999999781% from next win!</t>
  </si>
  <si>
    <t>mimosa_sell_off|We lost after 0 wins at 87.4999999999926% from next win!</t>
  </si>
  <si>
    <t>mimosa_sell_off|We lost after 0 wins at 70.33898305084811% from next win!</t>
  </si>
  <si>
    <t>mimosa_sell_off|EOD|We sold at EOD after 0 wins and were 0.24999999999999012% from next win!</t>
  </si>
  <si>
    <t>mimosa_sell_off|We lost after 0 wins at 7.35294117646816% from next win!</t>
  </si>
  <si>
    <t>mimosa_sell_off|EOD|We hit it for the first time at 32.55% from sl!!|We sold at EOD after 1 wins and were 0.6556603773584804% from next win!</t>
  </si>
  <si>
    <t>mimosa_sell_off|EOD|We hit it for the first time at 59.63% from sl!!|We sold at EOD after 1 wins and were 1.7522935779816395% from next win!</t>
  </si>
  <si>
    <t>mimosa_sell_off|EOD|We sold at EOD after 0 wins and were 1.545454545454569% from next win but not enough risk!</t>
  </si>
  <si>
    <t>mimosa_sell_off|We hit it for the first time at 87.31% from sl!!|We lost after 1 wins at 71.64179104477411% from next win!</t>
  </si>
  <si>
    <t>mimosa_sell_off|We lost after 0 wins at 22.448979591836853% from next win!</t>
  </si>
  <si>
    <t>mimosa_sell_off|We hit it for the first time at 68.42% from sl but not enough risk!!|We lost after 2 wins at 10.526315789471715% from next win but not enough risk!</t>
  </si>
  <si>
    <t>mimosa_sell_off|We lost after 0 wins at 59.61538461538277% from next win!</t>
  </si>
  <si>
    <t>mimosa_sell_off|We lost after 0 wins at 80.39215686274308% from next win!</t>
  </si>
  <si>
    <t>mimosa_sell_off|We lost after 0 wins at 54.87804878048688% from next win!</t>
  </si>
  <si>
    <t>mimosa_sell_off|We lost after 0 wins at 73.58490566037659% from next win!</t>
  </si>
  <si>
    <t>mimosa_sell_off|We hit it for the first time at 36.84% from sl!!|We lost after 1 wins at 5.263157894732118% from next win!</t>
  </si>
  <si>
    <t>mimosa_sell_off|We hit it for the first time at 2.13% from sl!!|We lost after 1 wins at 55.31914893617144% from next win!</t>
  </si>
  <si>
    <t>mimosa_sell_off|We hit it for the first time at 2.44% from sl!!|We lost after 1 wins at 95.12195121950965% from next win!</t>
  </si>
  <si>
    <t>mimosa_sell_off|We lost after 0 wins at 29.629629629629434% from next win!</t>
  </si>
  <si>
    <t>mimosa_sell_off|We lost after 0 wins at 2.000000000001023% from next win!</t>
  </si>
  <si>
    <t>mimosa_sell_off|We lost after 0 wins at 91.30434782608548% from next win!</t>
  </si>
  <si>
    <t>mimosa_sell_off|We lost after 0 wins at 94.02985074626761% from next win!</t>
  </si>
  <si>
    <t>mimosa_sell_off|We lost after 0 wins at 33.928571428570045% from next win!</t>
  </si>
  <si>
    <t>mimosa_sell_off|We lost after 0 wins at 84.6153846153821% from next win!</t>
  </si>
  <si>
    <t>mimosa_sell_off|We lost after 0 wins at 59.30232558139599% from next win!</t>
  </si>
  <si>
    <t>mimosa_sell_off|We lost after 0 wins at 91.1111111111095% from next win!</t>
  </si>
  <si>
    <t>mimosa_sell_off|EOD|We sold at EOD after 0 wins and were 0.21739130434779833% from next win!</t>
  </si>
  <si>
    <t>mimosa_sell_off|We lost after 0 wins at 60.46511627906869% from next win!</t>
  </si>
  <si>
    <t>mimosa_sell_off|We lost after 0 wins at 78.08219178082132% from next win!</t>
  </si>
  <si>
    <t>mimosa_sell_off|We lost after 0 wins at 16.049382716048775% from next win!</t>
  </si>
  <si>
    <t>mimosa_sell_off|We hit it for the first time at 68.0% from sl!!|We lost after 1 wins at 55.99999999998636% from next win!</t>
  </si>
  <si>
    <t>mimosa_sell_off|We hit it for the first time at 86.49% from sl!!|We lost after 1 wins at 56.75675675675821% from next win!</t>
  </si>
  <si>
    <t>mimosa_sell_off|EOD|We hit it for the first time at 73.68% from sl!!|We lost after 1 wins at 68.42105263157737% from next win!</t>
  </si>
  <si>
    <t>mimosa_sell_off|We lost after 0 wins at 32.142857142858226% from next win!</t>
  </si>
  <si>
    <t>mimosa_sell_off|We hit it for the first time at 70.27% from sl!!|We lost after 1 wins at 94.59459459459168% from next win!</t>
  </si>
  <si>
    <t>mimosa_sell_off|EOD|We sold at EOD after 0 wins and were 0.972222222222208% from next win!</t>
  </si>
  <si>
    <t>mimosa_sell_off|We lost after 0 wins at 41.176470588234224% from next win!</t>
  </si>
  <si>
    <t>mimosa_sell_off|We lost after 0 wins at 83.33333333333081% from next win!</t>
  </si>
  <si>
    <t>mimosa_sell_off|We lost after 0 wins at 88.2352941176451% from next win!</t>
  </si>
  <si>
    <t>mimosa_sell_off|We lost after 0 wins at 83.78378378377892% from next win!</t>
  </si>
  <si>
    <t>mimosa_sell_off|EOD|We hit it for the first time at 36.96% from sl!!|We lost after 1 wins at 91.30434782608548% from next win!</t>
  </si>
  <si>
    <t>mimosa_sell_off|EOD|We hit it for the first time at 34.09% from sl!!|We lost after 1 wins at 86.36363636363578% from next win!</t>
  </si>
  <si>
    <t>mimosa_sell_off|We hit it for the first time at 36.23% from sl!!|We lost after 3 wins at 21.739130434781444% from next win!</t>
  </si>
  <si>
    <t>mimosa_sell_off|EOD|We sold at EOD after 0 wins and were 0.8983050847457594% from next win!</t>
  </si>
  <si>
    <t>mimosa_sell_off|We lost after 0 wins at 83.41968911917054% from next win!</t>
  </si>
  <si>
    <t>mimosa_sell_off|EOD|We hit it for the first time at 35.06% from sl!!|We lost after 1 wins at 51.94805194804927% from next win!</t>
  </si>
  <si>
    <t>mimosa_sell_off|We lost after 0 wins at 62.49999999998964% from next win!</t>
  </si>
  <si>
    <t>mimosa_sell_off|EOD|We hit it for the first time at 86.36% from sl!!|We lost after 5 wins at 74.99999999997982% from next win!</t>
  </si>
  <si>
    <t>mimosa_sell_off|We hit it for the first time at 13.64% from sl but not enough risk!!|We lost after 1 wins at 68.18181818180614% from next win but not enough risk!</t>
  </si>
  <si>
    <t>mimosa_sell_off|We lost after 0 wins at 4.545454545453018% from next win!</t>
  </si>
  <si>
    <t>mimosa_sell_off|We hit it for the first time at 64.18% from sl!!|We lost after 1 wins at 4.477611940292397% from next win!</t>
  </si>
  <si>
    <t>mimosa_sell_off|We lost after 0 wins at 94.20289855072372% from next win!</t>
  </si>
  <si>
    <t>mimosa_sell_off|We lost after 0 wins at 64.28571428571138% from next win!</t>
  </si>
  <si>
    <t>mimosa_sell_off|We hit it for the first time at 41.03% from sl!!|We lost after 1 wins at 15.384615384609218% from next win!</t>
  </si>
  <si>
    <t>mimosa_sell_off|We lost after 0 wins at 52.631578947369796% from next win!</t>
  </si>
  <si>
    <t>mimosa_sell_off|We lost after 0 wins at 83.33333333333289% from next win!</t>
  </si>
  <si>
    <t>mimosa_sell_off|We lost after 0 wins at 74.999999999999% from next win!</t>
  </si>
  <si>
    <t>mimosa_sell_off|We lost after 0 wins at 66.66666666665965% from next win!</t>
  </si>
  <si>
    <t>mimosa_sell_off|We lost after 0 wins at 40.59405940593921% from next win!</t>
  </si>
  <si>
    <t>mimosa_sell_off|We lost after 0 wins at 19.685039370076783% from next win!</t>
  </si>
  <si>
    <t>mimosa_sell_off|We lost after 0 wins at 60.215053763440054% from next win!</t>
  </si>
  <si>
    <t>mimosa_sell_off|We hit it for the first time at 31.75% from sl!!|We lost after 1 wins at 96.82539682539519% from next win!</t>
  </si>
  <si>
    <t>mimosa_sell_off|We lost after 0 wins at 66.66666666666352% from next win!</t>
  </si>
  <si>
    <t>mimosa_sell_off|EOD|We sold at EOD after 0 wins and were 0.8947368421052605% from next win!</t>
  </si>
  <si>
    <t>mimosa_sell_off|EOD|We sold at EOD after 0 wins and were 1.0270270270270405% from next win!</t>
  </si>
  <si>
    <t>mimosa_sell_off|EOD|We hit it for the first time at 61.8% from sl!!|We sold at EOD after 1 wins and were 1.191011235955058% from next win!</t>
  </si>
  <si>
    <t>mimosa_sell_off|EOD|We sold at EOD after 0 wins and were 0.9999999999999053% from next win but not enough risk!</t>
  </si>
  <si>
    <t>mimosa_sell_off|EOD|We hit it for the first time at 82.86% from sl!!|We lost after 2 wins at 22.85714285712337% from next win!</t>
  </si>
  <si>
    <t>mimosa_sell_off|We lost after 0 wins at 15.151515151514369% from next win!</t>
  </si>
  <si>
    <t>mimosa_sell_off|EOD|We hit it for the first time at 65.63% from sl!!|We lost after 1 wins at 87.49999999999334% from next win!</t>
  </si>
  <si>
    <t>mimosa_sell_off|EOD|We hit it for the first time at 90.63% from sl!!|We lost after 1 wins at 93.74999999999667% from next win!</t>
  </si>
  <si>
    <t>mimosa_sell_off|We hit it for the first time at 76.54% from sl!!|We lost after 2 wins at 23.456790123451594% from next win!</t>
  </si>
  <si>
    <t>mimosa_sell_off|EOD|We hit it for the first time at 70.69% from sl!!|We lost after 1 wins at 87.93103448275731% from next win!</t>
  </si>
  <si>
    <t>mimosa_sell_off|EOD|We sold at EOD after 0 wins and were 0.9183673469387619% from next win!</t>
  </si>
  <si>
    <t>mimosa_sell_off|We lost after 0 wins at 68.42105263157737% from next win!</t>
  </si>
  <si>
    <t>mimosa_sell_off|We lost after 0 wins at 81.481481481477% from next win!</t>
  </si>
  <si>
    <t>mimosa_sell_off|We lost after 0 wins at 44.99999999999556% from next win!</t>
  </si>
  <si>
    <t>mimosa_sell_off|We lost after 0 wins at 82.85714285714192% from next win!</t>
  </si>
  <si>
    <t>mimosa_sell_off|EOD|We sold at EOD after 0 wins and were 0.6575342465753443% from next win!</t>
  </si>
  <si>
    <t>mimosa_sell_off|We hit it for the first time at 85.48% from sl!!|We lost after 1 wins at 82.25806451612655% from next win!</t>
  </si>
  <si>
    <t>mimosa_sell_off|We lost after 0 wins at 38.63636363636422% from next win!</t>
  </si>
  <si>
    <t>mimosa_sell_off|EOD|We hit it for the first time at 87.74% from sl!!|We sold at EOD after 2 wins and were 0.867924528301858% from next win!</t>
  </si>
  <si>
    <t>mimosa_sell_off|EOD|We sold at EOD after 0 wins and were 0.8518518518518265% from next win!</t>
  </si>
  <si>
    <t>mimosa_sell_off|EOD|We hit it for the first time at 58.2% from sl!!|We sold at EOD after 1 wins and were 1.4672131147541048% from next win!</t>
  </si>
  <si>
    <t>mimosa_sell_off|We lost after 0 wins at 29.032258064513762% from next win!</t>
  </si>
  <si>
    <t>mimosa_sell_off|EOD|We hit it for the first time at 53.25% from sl!!|We lost after 5 wins at 32.46753246751847% from next win!</t>
  </si>
  <si>
    <t>mimosa_sell_off|We lost after 0 wins at 98.5507246376804% from next win!</t>
  </si>
  <si>
    <t>mimosa_sell_off|We hit it for the first time at 38.98% from sl!!|We lost after 1 wins at 67.7966101694921% from next win!</t>
  </si>
  <si>
    <t>mimosa_sell_off|EOD|We sold at EOD after 0 wins and were 0.911111111111095% from next win!</t>
  </si>
  <si>
    <t>mimosa_sell_off|We hit it for the first time at 54.55% from sl!!|We lost after 1 wins at 4.545454545453664% from next win!</t>
  </si>
  <si>
    <t>mimosa_sell_off|EOD|We hit it for the first time at 60.0% from sl!!|We lost after 1 wins at 95.99999999999986% from next win!</t>
  </si>
  <si>
    <t>mimosa_sell_off|EOD|We hit it for the first time at 63.24% from sl!!|We lost after 1 wins at 77.94117647058971% from next win!</t>
  </si>
  <si>
    <t>mimosa_sell_off|We lost after 0 wins at 32.432432432430666% from next win!</t>
  </si>
  <si>
    <t>mimosa_sell_off|EOD|We sold at EOD after 0 wins and were 0.6666666666665877% from next win but not enough risk!</t>
  </si>
  <si>
    <t>mimosa_sell_off|We lost after 0 wins at 5.263157894732118% from next win but not enough risk!</t>
  </si>
  <si>
    <t>mimosa_sell_off|EOD|We hit it for the first time at 92.25% from sl!!|We lost after 3 wins at 86.04651162790871% from next win!</t>
  </si>
  <si>
    <t>mimosa_sell_off|EOD|We sold at EOD after 0 wins and were 0.9999999999998421% from next win but not enough risk!</t>
  </si>
  <si>
    <t>mimosa_sell_off|We hit it for the first time at 72.0% from sl!!|We lost after 2 wins at 16.0000000000025% from next win!</t>
  </si>
  <si>
    <t>mimosa_sell_off|We lost after 0 wins at 69.99999999999822% from next win!</t>
  </si>
  <si>
    <t>mimosa_sell_off|We lost after 0 wins at 87.82608695652159% from next win!</t>
  </si>
  <si>
    <t>mimosa_sell_off|EOD|We hit it for the first time at 88.14% from sl!!|We lost after 3 wins at 3.389830508466738% from next win!</t>
  </si>
  <si>
    <t>mimosa_sell_off|We lost after 0 wins at 47.727272727271554% from next win!</t>
  </si>
  <si>
    <t>mimosa_sell_off|EOD|We hit it for the first time at 89.58% from sl!!|We sold at EOD after 2 wins and were 0.7291666666666111% from next win!</t>
  </si>
  <si>
    <t>mimosa_sell_off|We hit it for the first time at 78.43% from sl!!|We lost after 1 wins at 76.47058823529625% from next win!</t>
  </si>
  <si>
    <t>mimosa_sell_off|We hit it for the first time at 69.44% from sl!!|We lost after 1 wins at 25.000000000000988% from next win!</t>
  </si>
  <si>
    <t>mimosa_sell_off|We lost after 0 wins at 89.79591836734741% from next win!</t>
  </si>
  <si>
    <t>mimosa_sell_off|EOD|We sold at EOD after 0 wins and were 0.7272727272727155% from next win but not enough risk!</t>
  </si>
  <si>
    <t>mimosa_sell_off|We lost after 0 wins at 72.2222222222234% from next win!</t>
  </si>
  <si>
    <t>mimosa_sell_off|We lost after 0 wins at 91.42857142857096% from next win!</t>
  </si>
  <si>
    <t>mimosa_sell_off|We lost after 0 wins at 69.01408450704214% from next win!</t>
  </si>
  <si>
    <t>mimosa_sell_off|We lost after 0 wins at 95.8333333333342% from next win!</t>
  </si>
  <si>
    <t>mimosa_sell_off|EOD|We sold at EOD after 0 wins and were 1.9090909090909796% from next win but not enough risk!</t>
  </si>
  <si>
    <t>mimosa_sell_off|We hit it for the first time at 66.67% from sl!!|We lost after 4 wins at 99.99999999998542% from next win!</t>
  </si>
  <si>
    <t>mimosa_sell_off|We lost after 0 wins at 76.5765765765758% from next win!</t>
  </si>
  <si>
    <t>mimosa_sell_off|We hit it for the first time at 74.67% from sl!!|We lost after 1 wins at 1.3333333333340156% from next win!</t>
  </si>
  <si>
    <t>mimosa_sell_off|EOD|We sold at EOD after 0 wins and were 0.7999999999998295% from next win but not enough risk!</t>
  </si>
  <si>
    <t>mimosa_sell_off|EOD|We sold at EOD after 0 wins and were 0.923076923076881% from next win but not enough risk!</t>
  </si>
  <si>
    <t>mimosa_sell_off|EOD|We sold at EOD after 0 wins and were 0.8999999999999432% from next win but not enough risk!</t>
  </si>
  <si>
    <t>mimosa_sell_off|We lost after 0 wins at 36.263736263733655% from next win!</t>
  </si>
  <si>
    <t>mimosa_sell_off|We hit it for the first time at 65.79% from sl!!|We lost after 4 wins at 89.47368421052082% from next win!</t>
  </si>
  <si>
    <t>mimosa_sell_off|We hit it for the first time at 85.71% from sl!!|We lost after 1 wins at 48.57142857142579% from next win!</t>
  </si>
  <si>
    <t>mimosa_sell_off|We hit it for the first time at 46.88% from sl!!|We lost after 2 wins at 40.624999999990564% from next win!</t>
  </si>
  <si>
    <t>mimosa_sell_off|EOD|We hit it for the first time at 67.65% from sl!!|We lost after 1 wins at 94.11764705881616% from next win!</t>
  </si>
  <si>
    <t>mimosa_sell_off|EOD|We hit it for the first time at 73.47% from sl!!|We sold at EOD after 1 wins and were 1.469387755102025% from next win!</t>
  </si>
  <si>
    <t>mimosa_sell_off|EOD|We hit it for the first time at 78.95% from sl!!|We lost after 1 wins at 75.43859649122518% from next win!</t>
  </si>
  <si>
    <t>mimosa_sell_off|EOD|We sold at EOD after 0 wins and were 0.9583333333333112% from next win!</t>
  </si>
  <si>
    <t>mimosa_sell_off|EOD|We hit it for the first time at 81.82% from sl!!|We sold at EOD after 1 wins and were 0.681818181818104% from next win!</t>
  </si>
  <si>
    <t>mimosa_sell_off|We hit it for the first time at 2.33% from sl!!|We lost after 1 wins at 20.15503875968824% from next win!</t>
  </si>
  <si>
    <t>mimosa_sell_off|We lost after 0 wins at 41.025641025637945% from next win!</t>
  </si>
  <si>
    <t>mimosa_sell_off|EOD|We hit it for the first time at 79.03% from sl!!|We lost after 3 wins at 75.80645161289735% from next win!</t>
  </si>
  <si>
    <t>mimosa_sell_off|EOD|We sold at EOD after 0 wins and were 0.6666666666663509% from next win but not enough risk!</t>
  </si>
  <si>
    <t>mimosa_sell_off|We lost after 0 wins at 79.54545454545367% from next win!</t>
  </si>
  <si>
    <t>mimosa_sell_off|We lost after 0 wins at 80.43478260869465% from next win!</t>
  </si>
  <si>
    <t>mimosa_sell_off|We hit it for the first time at 80.0% from sl!!|We lost after 2 wins at 97.14285714286387% from next win!</t>
  </si>
  <si>
    <t>mimosa_sell_off|EOD|We sold at EOD after 0 wins and were 0.6575342465753377% from next win!</t>
  </si>
  <si>
    <t>mimosa_sell_off|EOD|We hit it for the first time at 71.43% from sl!!|We lost after 1 wins at 71.42857142857102% from next win!</t>
  </si>
  <si>
    <t>mimosa_sell_off|We hit it for the first time at 45.16% from sl!!|We lost after 2 wins at 32.258064516114686% from next win!</t>
  </si>
  <si>
    <t>mimosa_sell_off|We lost after 0 wins at 65.2173913043481% from next win!</t>
  </si>
  <si>
    <t>mimosa_sell_off|We lost after 0 wins at 91.17647058823468% from next win!</t>
  </si>
  <si>
    <t>mimosa_sell_off|We lost after 0 wins at 87.49999999999926% from next win!</t>
  </si>
  <si>
    <t>mimosa_sell_off|EOD|We hit it for the first time at 62.5% from sl!!|We lost after 2 wins at 72.91666666666447% from next win!</t>
  </si>
  <si>
    <t>mimosa_sell_off|EOD|We hit it for the first time at 91.45% from sl!!|We lost after 3 wins at 53.8461538461546% from next win!</t>
  </si>
  <si>
    <t>mimosa_sell_off|EOD|We hit it for the first time at 81.25% from sl!!|We lost after 1 wins at 89.06249999999886% from next win!</t>
  </si>
  <si>
    <t>mimosa_sell_off|We lost after 0 wins at 41.66666666666206% from next win!</t>
  </si>
  <si>
    <t>mimosa_sell_off|EOD|We sold at EOD after 0 wins and were 1.7142857142857433% from next win but not enough risk!</t>
  </si>
  <si>
    <t>mimosa_sell_off|We lost after 0 wins at 98.30508474576185% from next win!</t>
  </si>
  <si>
    <t>mimosa_sell_off|We lost after 0 wins at 37.09677419354732% from next win!</t>
  </si>
  <si>
    <t>mimosa_sell_off|We hit it for the first time at 73.17% from sl!!|We lost after 1 wins at 80.48780487804557% from next win!</t>
  </si>
  <si>
    <t>mimosa_sell_off|EOD|We hit it for the first time at 66.67% from sl but not enough risk!!|We sold at EOD after 3 wins and were 0.7777777777775761% from next win but not enough risk!</t>
  </si>
  <si>
    <t>mimosa_sell_off|We lost after 0 wins at 42.3076923076932% from next win!</t>
  </si>
  <si>
    <t>mimosa_sell_off|We lost after 0 wins at 14.545454545466102% from next win!</t>
  </si>
  <si>
    <t>mimosa_sell_off|We hit it for the first time at 85.29% from sl!!|We lost after 1 wins at 95.58823529411534% from next win!</t>
  </si>
  <si>
    <t>mimosa_sell_off|We lost after 0 wins at 77.49999999999866% from next win!</t>
  </si>
  <si>
    <t>mimosa_sell_off|We lost after 0 wins at 1.3513513513501316% from next win!</t>
  </si>
  <si>
    <t>mimosa_sell_off|EOD|We hit it for the first time at 77.5% from sl!!|We lost after 2 wins at 84.99999999999555% from next win!</t>
  </si>
  <si>
    <t>mimosa_sell_off|EOD|We sold at EOD after 0 wins and were 1.0263157894736605% from next win!</t>
  </si>
  <si>
    <t>mimosa_sell_off|EOD|We sold at EOD after 0 wins and were 0.9166666666666173% from next win but not enough risk!</t>
  </si>
  <si>
    <t>mimosa_sell_off|EOD|We sold at EOD after 0 wins and were 0.9999999999997158% from next win but not enough risk!</t>
  </si>
  <si>
    <t>mimosa_sell_off|We lost after 0 wins at 27.499999999996895% from next win!</t>
  </si>
  <si>
    <t>mimosa_sell_off|EOD|We hit it for the first time at 83.33% from sl!!|We lost after 2 wins at 11.666666666663271% from next win!</t>
  </si>
  <si>
    <t>mimosa_sell_off|EOD|We hit it for the first time at 80.77% from sl!!|We lost after 1 wins at 7.692307692300965% from next win!</t>
  </si>
  <si>
    <t>mimosa_sell_off|We lost after 0 wins at 23.076923076919293% from next win!</t>
  </si>
  <si>
    <t>mimosa_sell_off|We lost after 0 wins at 79.99999999999645% from next win!</t>
  </si>
  <si>
    <t>mimosa_sell_off|EOD|We sold at EOD after 0 wins and were 0.9555555555555331% from next win!</t>
  </si>
  <si>
    <t>mimosa_sell_off|EOD|We sold at EOD after 0 wins and were 0.6666666666664298% from next win but not enough risk!</t>
  </si>
  <si>
    <t>mimosa_sell_off|We lost after 0 wins at 32.63157894737107% from next win!</t>
  </si>
  <si>
    <t>mimosa_sell_off|We hit it for the first time at 78.79% from sl!!|We lost after 1 wins at 54.545454545452586% from next win!</t>
  </si>
  <si>
    <t>mimosa_sell_off|We hit it for the first time at 87.5% from sl!!|We lost after 1 wins at 20.45454545454472% from next win!</t>
  </si>
  <si>
    <t>mimosa_sell_off|We hit it for the first time at 84.29% from sl!!|We lost after 2 wins at 74.28571428571087% from next win!</t>
  </si>
  <si>
    <t>mimosa_sell_off|EOD|We hit it for the first time at 77.14% from sl!!|We sold at EOD after 2 wins and were 0.9999999999999594% from next win!</t>
  </si>
  <si>
    <t>mimosa_sell_off|We lost after 0 wins at 71.99999999999625% from next win!</t>
  </si>
  <si>
    <t>mimosa_sell_off|EOD|We hit it for the first time at 67.86% from sl!!|We lost after 1 wins at 67.85714285713507% from next win!</t>
  </si>
  <si>
    <t>mimosa_sell_off|We lost after 0 wins at 28.571428571428985% from next win!</t>
  </si>
  <si>
    <t>mimosa_sell_off|We hit it for the first time at 55.56% from sl!!|We lost after 1 wins at 61.11111111110146% from next win!</t>
  </si>
  <si>
    <t>mimosa_sell_off|We hit it for the first time at 42.86% from sl!!|We lost after 1 wins at 26.19047619047007% from next win!</t>
  </si>
  <si>
    <t>mimosa_sell_off|We lost after 0 wins at 76.31578947368303% from next win!</t>
  </si>
  <si>
    <t>mimosa_sell_off|We lost after 0 wins at 37.499999999998664% from next win!</t>
  </si>
  <si>
    <t>mimosa_sell_off|EOD|We hit it for the first time at 29.03% from sl!!|We lost after 3 wins at 91.93548387096348% from next win!</t>
  </si>
  <si>
    <t>mimosa_sell_off|We hit it for the first time at 25.71% from sl!!|We lost after 1 wins at 31.428571428567714% from next win!</t>
  </si>
  <si>
    <t>mimosa_sell_off|EOD|We hit it for the first time at 52.63% from sl!!|We lost after 4 wins at 99.99999999999626% from next win!</t>
  </si>
  <si>
    <t>mimosa_sell_off|EOD|We sold at EOD after 0 wins and were 1.0909090909090204% from next win but not enough risk!</t>
  </si>
  <si>
    <t>mimosa_sell_off|EOD|We sold at EOD after 0 wins and were 1.0999999999999148% from next win but not enough risk!</t>
  </si>
  <si>
    <t>mimosa_sell_off|EOD|We hit it for the first time at 87.88% from sl!!|We lost after 2 wins at 26.262626262624046% from next win!</t>
  </si>
  <si>
    <t>mimosa_sell_off|We lost after 0 wins at 83.33333333333383% from next win!</t>
  </si>
  <si>
    <t>mimosa_sell_off|EOD|We hit it for the first time at 28.57% from sl!!|We sold at EOD after 3 wins and were 0.7499999999999746% from next win!</t>
  </si>
  <si>
    <t>mimosa_sell_off|We lost after 0 wins at 66.66666666666754% from next win!</t>
  </si>
  <si>
    <t>mimosa_sell_off|We lost after 0 wins at 14.999999999997335% from next win!</t>
  </si>
  <si>
    <t>mimosa_sell_off|EOD|We hit it for the first time at 88.68% from sl!!|We lost after 1 wins at 30.188679245277754% from next win!</t>
  </si>
  <si>
    <t>mimosa_sell_off|We lost after 0 wins at 16.08391608391728% from next win!</t>
  </si>
  <si>
    <t>mimosa_sell_off|We lost after 0 wins at 26.582278481010334% from next win!</t>
  </si>
  <si>
    <t>mimosa_sell_off|We lost after 0 wins at 40.322580645161% from next win!</t>
  </si>
  <si>
    <t>mimosa_sell_off|We lost after 0 wins at 88.15789473684174% from next win!</t>
  </si>
  <si>
    <t>mimosa_sell_off|EOD|We hit it for the first time at 51.61% from sl!!|We lost after 5 wins at 83.87096774191286% from next win!</t>
  </si>
  <si>
    <t>mimosa_sell_off|We lost after 0 wins at 44.99999999999911% from next win!</t>
  </si>
  <si>
    <t>mimosa_sell_off|We lost after 0 wins at 39.53488372092801% from next win!</t>
  </si>
  <si>
    <t>mimosa_sell_off|We lost after 0 wins at 60.937500000000036% from next win!</t>
  </si>
  <si>
    <t>mimosa_sell_off|EOD|We hit it for the first time at 88.1% from sl!!|We sold at EOD after 2 wins and were 0.2619047619046668% from next win!</t>
  </si>
  <si>
    <t>mimosa_sell_off|We lost after 0 wins at 58.064516129027524% from next win!</t>
  </si>
  <si>
    <t>mimosa_sell_off|EOD|We sold at EOD after 0 wins and were 0.4883720930232497% from next win!</t>
  </si>
  <si>
    <t>mimosa_sell_off|We lost after 0 wins at 60.0% from next win!</t>
  </si>
  <si>
    <t>mimosa_sell_off|EOD|We hit it for the first time at 84.62% from sl!!|We lost after 3 wins at 52.56410256409572% from next win!</t>
  </si>
  <si>
    <t>mimosa_sell_off|We lost after 0 wins at 66.21621621621598% from next win!</t>
  </si>
  <si>
    <t>mimosa_sell_off|We hit it for the first time at 90.32% from sl!!|We lost after 1 wins at 66.12903225806348% from next win!</t>
  </si>
  <si>
    <t>mimosa_sell_off|EOD|We sold at EOD after 0 wins and were 0.6590909090909105% from next win!</t>
  </si>
  <si>
    <t>mimosa_sell_off|We lost after 0 wins at 97.43589743589604% from next win!</t>
  </si>
  <si>
    <t>mimosa_sell_off|EOD|We hit it for the first time at 66.67% from sl but not enough risk!!|We lost after 2 wins at 55.555555555538895% from next win but not enough risk!</t>
  </si>
  <si>
    <t>mimosa_sell_off|EOD|We hit it for the first time at 65.22% from sl!!|We lost after 3 wins at 99.99999999998145% from next win!</t>
  </si>
  <si>
    <t>mimosa_sell_off|EOD|We hit it for the first time at 4.76% from sl!!|We lost after 3 wins at 88.09523809522827% from next win!</t>
  </si>
  <si>
    <t>mimosa_sell_off|We hit it for the first time at 77.55% from sl!!|We lost after 1 wins at 99.9999999999971% from next win!</t>
  </si>
  <si>
    <t>mimosa_sell_off|We lost after 0 wins at 61.47540983606886% from next win!</t>
  </si>
  <si>
    <t>mimosa_sell_off|EOD|We hit it for the first time at 94.78% from sl!!|We lost after 1 wins at 51.30434782608516% from next win!</t>
  </si>
  <si>
    <t>mimosa_sell_off|We hit it for the first time at 80.0% from sl!!|We lost after 1 wins at 57.999999999994365% from next win!</t>
  </si>
  <si>
    <t>mimosa_sell_off|EOD|We hit it for the first time at 41.56% from sl!!|We lost after 1 wins at 99.99999999999908% from next win!</t>
  </si>
  <si>
    <t>mimosa_sell_off|We hit it for the first time at 83.91% from sl!!|We lost after 1 wins at 74.71264367815914% from next win!</t>
  </si>
  <si>
    <t>mimosa_sell_off|EOD|We hit it for the first time at 21.54% from sl!!|We lost after 2 wins at 84.61538461538092% from next win!</t>
  </si>
  <si>
    <t>mimosa_sell_off|EOD|We sold at EOD after 0 wins and were 0.8039215686274308% from next win!</t>
  </si>
  <si>
    <t>mimosa_sell_off|EOD|We hit it for the first time at 74.3% from sl!!|We sold at EOD after 3 wins and were 0.586592178770927% from next win!</t>
  </si>
  <si>
    <t>mimosa_sell_off|EOD|We sold at EOD after 0 wins and were 0.8181818181818534% from next win but not enough risk!</t>
  </si>
  <si>
    <t>mimosa_sell_off|We lost after 0 wins at 43.18181818181789% from next win!</t>
  </si>
  <si>
    <t>mimosa_sell_off|EOD|We hit it for the first time at 71.43% from sl but not enough risk!!|We sold at EOD after 3 wins and were 1.2380952380950963% from next win but not enough risk!</t>
  </si>
  <si>
    <t>mimosa_sell_off|EOD|We sold at EOD after 0 wins and were 0.7727272727272052% from next win but not enough risk!</t>
  </si>
  <si>
    <t>mimosa_sell_off|We lost after 0 wins at 82.81250000000271% from next win!</t>
  </si>
  <si>
    <t>mimosa_sell_off|EOD|We hit it for the first time at 95.86% from sl!!|We lost after 1 wins at 82.06896551723992% from next win!</t>
  </si>
  <si>
    <t>mimosa_sell_off|We hit it for the first time at 38.36% from sl!!|We lost after 1 wins at 94.52054794520357% from next win!</t>
  </si>
  <si>
    <t>mimosa_sell_off|EOD|We hit it for the first time at 53.13% from sl!!|We lost after 5 wins at 99.99999999998667% from next win!</t>
  </si>
  <si>
    <t>mimosa_sell_off|EOD|We hit it for the first time at 53.85% from sl!!|We lost after 3 wins at 10.256410256411845% from next win!</t>
  </si>
  <si>
    <t>mimosa_sell_off|EOD|We sold at EOD after 0 wins and were 0.8749999999999112% from next win but not enough risk!</t>
  </si>
  <si>
    <t>mimosa_sell_off|EOD|We hit it for the first time at 52.78% from sl!!|We sold at EOD after 2 wins and were 1.0277777777777397% from next win!</t>
  </si>
  <si>
    <t>mimosa_sell_off|EOD|We hit it for the first time at 70.0% from sl but not enough risk!!|We lost after 2 wins at 79.99999999998153% from next win but not enough risk!</t>
  </si>
  <si>
    <t>mimosa_sell_off|We lost after 0 wins at 41.93548387097055% from next win!</t>
  </si>
  <si>
    <t>mimosa_sell_off|We hit it for the first time at 83.93% from sl!!|We lost after 1 wins at 69.64285714285366% from next win!</t>
  </si>
  <si>
    <t>mimosa_sell_off|EOD|We hit it for the first time at 78.4% from sl!!|We sold at EOD after 3 wins and were 1.1314553990610203% from next win!</t>
  </si>
  <si>
    <t>mimosa_sell_off|We lost after 0 wins at 97.67441860464994% from next win!</t>
  </si>
  <si>
    <t>mimosa_sell_off|EOD|We hit it for the first time at 85.19% from sl!!|We sold at EOD after 1 wins and were 0.925925925925887% from next win!</t>
  </si>
  <si>
    <t>mimosa_sell_off|We lost after 0 wins at 76.27118644067744% from next win!</t>
  </si>
  <si>
    <t>mimosa_sell_off|EOD|We hit it for the first time at 86.36% from sl!!|We lost after 2 wins at 95.4545454545365% from next win!</t>
  </si>
  <si>
    <t>mimosa_sell_off|We lost after 0 wins at 28.84615384615243% from next win!</t>
  </si>
  <si>
    <t>mimosa_sell_off|EOD|We hit it for the first time at 38.89% from sl!!|We lost after 2 wins at 34.72222222222228% from next win!</t>
  </si>
  <si>
    <t>mimosa_sell_off|EOD|We hit it for the first time at 93.06% from sl!!|We sold at EOD after 1 wins and were 0.4027777777777358% from next win!</t>
  </si>
  <si>
    <t>mimosa_sell_off|EOD|We hit it for the first time at 32.35% from sl!!|We sold at EOD after 4 wins and were 1.0294117647057313% from next win!</t>
  </si>
  <si>
    <t>mimosa_sell_off|EOD|We hit it for the first time at 66.67% from sl!!|We lost after 4 wins at 79.16666666665556% from next win!</t>
  </si>
  <si>
    <t>mimosa_sell_off|We lost after 0 wins at 74.99999999999444% from next win!</t>
  </si>
  <si>
    <t>mimosa_sell_off|We lost after 0 wins at 4.597701149424348% from next win!</t>
  </si>
  <si>
    <t>mimosa_sell_off|We lost after 0 wins at 94.52054794520454% from next win!</t>
  </si>
  <si>
    <t>mimosa_sell_off|EOD|We hit it for the first time at 14.47% from sl!!|We sold at EOD after 4 wins and were 1.2105263157894157% from next win!</t>
  </si>
  <si>
    <t>mimosa_sell_off|We lost after 0 wins at 75.43859649122518% from next win!</t>
  </si>
  <si>
    <t>mimosa_sell_off|We lost after 0 wins at 76.08695652173893% from next win!</t>
  </si>
  <si>
    <t>mimosa_sell_off|We lost after 0 wins at 58.13953488372001% from next win!</t>
  </si>
  <si>
    <t>mimosa_sell_off|We hit it for the first time at 13.33% from sl!!|We lost after 1 wins at 3.3333333333303337% from next win!</t>
  </si>
  <si>
    <t>mimosa_sell_off|We lost after 0 wins at 28.57142857142754% from next win!</t>
  </si>
  <si>
    <t>mimosa_sell_off|We lost after 0 wins at 80.76923076923035% from next win!</t>
  </si>
  <si>
    <t>mimosa_sell_off|We lost after 0 wins at 83.33333333333334% from next win!</t>
  </si>
  <si>
    <t>mimosa_sell_off|We lost after 0 wins at 68.65671641791145% from next win!</t>
  </si>
  <si>
    <t>mimosa_sell_off|We hit it for the first time at 17.33% from sl!!|We lost after 1 wins at 100.0% from next win!</t>
  </si>
  <si>
    <t>mimosa_sell_off|EOD|We sold at EOD after 0 wins and were 0.999999999999982% from next win!</t>
  </si>
  <si>
    <t>mimosa_sell_off|We lost after 0 wins at 78.82352941176376% from next win!</t>
  </si>
  <si>
    <t>mimosa_sell_off|We lost after 0 wins at 99.22480620154998% from next win!</t>
  </si>
  <si>
    <t>mimosa_sell_off|We hit it for the first time at 83.91% from sl!!|We lost after 1 wins at 32.183908045974235% from next win!</t>
  </si>
  <si>
    <t>mimosa_sell_off|EOD|We hit it for the first time at 76.92% from sl!!|We lost after 2 wins at 16.15384615384571% from next win!</t>
  </si>
  <si>
    <t>mimosa_sell_off|EOD|We hit it for the first time at 92.5% from sl!!|We lost after 1 wins at 100.0% from next win!</t>
  </si>
  <si>
    <t>mimosa_sell_off|We lost after 0 wins at 79.16666666666444% from next win!</t>
  </si>
  <si>
    <t>mimosa_sell_off|EOD|We hit it for the first time at 77.55% from sl!!|We lost after 1 wins at 65.30612244897598% from next win!</t>
  </si>
  <si>
    <t>mimosa_sell_off|EOD|We hit it for the first time at 79.17% from sl!!|We lost after 3 wins at 87.49999999999334% from next win!</t>
  </si>
  <si>
    <t>mimosa_sell_off|EOD|We hit it for the first time at 82.35% from sl but not enough risk!!|We lost after 6 wins at 94.11764705877829% from next win but not enough risk!</t>
  </si>
  <si>
    <t>mimosa_sell_off|We lost after 0 wins at 82.05128205128118% from next win!</t>
  </si>
  <si>
    <t>mimosa_sell_off|EOD|We hit it for the first time at 72.37% from sl!!|We lost after 5 wins at 92.10526315788873% from next win!</t>
  </si>
  <si>
    <t>mimosa_sell_off|EOD|We sold at EOD after 0 wins and were 0.7777777777777134% from next win!</t>
  </si>
  <si>
    <t>mimosa_sell_off|EOD|We hit it for the first time at 68.85% from sl!!|We lost after 1 wins at 95.08196721310979% from next win!</t>
  </si>
  <si>
    <t>mimosa_sell_off|We lost after 0 wins at 22.58064516129254% from next win!</t>
  </si>
  <si>
    <t>mimosa_sell_off|We lost after 0 wins at 92.95774647887359% from next win!</t>
  </si>
  <si>
    <t>mimosa_sell_off|EOD|We hit it for the first time at 73.49% from sl!!|We lost after 1 wins at 56.626506024096365% from next win!</t>
  </si>
  <si>
    <t>mimosa_sell_off|We lost after 0 wins at 77.77777777777533% from next win!</t>
  </si>
  <si>
    <t>mimosa_sell_off|EOD|We hit it for the first time at 42.86% from sl!!|We sold at EOD after 1 wins and were 0.23376623376620692% from next win!</t>
  </si>
  <si>
    <t>mimosa_sell_off|EOD|We hit it for the first time at 89.36% from sl!!|We sold at EOD after 2 wins and were 0.1489361702127518% from next win!</t>
  </si>
  <si>
    <t>mimosa_sell_off|EOD|We sold at EOD after 0 wins and were 0.5227272727272522% from next win!</t>
  </si>
  <si>
    <t>mimosa_sell_off|EOD|We hit it for the first time at 66.67% from sl!!|We sold at EOD after 1 wins and were 1.7111111111110824% from next win!</t>
  </si>
  <si>
    <t>mimosa_sell_off|EOD|We hit it for the first time at 85.71% from sl but not enough risk!!|We lost after 4 wins at 9.523809523794379% from next win but not enough risk!</t>
  </si>
  <si>
    <t>mimosa_sell_off|EOD|We sold at EOD after 0 wins and were 1.558011049723759% from next win!</t>
  </si>
  <si>
    <t>mimosa_sell_off|EOD|We sold at EOD after 0 wins and were 0.9858657243816232% from next win!</t>
  </si>
  <si>
    <t>mimosa_sell_off|EOD|We sold at EOD after 0 wins and were 0.9999999999999793% from next win!</t>
  </si>
  <si>
    <t>mimosa_sell_off|EOD|We sold at EOD after 0 wins and were 0.9999999999999791% from next win!</t>
  </si>
  <si>
    <t>mimosa_sell_off|EOD|We hit it for the first time at 28.38% from sl!!|We lost after 1 wins at 64.86486486485941% from next win!</t>
  </si>
  <si>
    <t>mimosa_sell_off|We hit it for the first time at 91.67% from sl!!|We lost after 1 wins at 3.571428571425369% from next win!</t>
  </si>
  <si>
    <t>mimosa_sell_off|We lost after 0 wins at 57.264957264956806% from next win!</t>
  </si>
  <si>
    <t>mimosa_sell_off|We lost after 0 wins at 96.47058823529396% from next win!</t>
  </si>
  <si>
    <t>mimosa_sell_off|EOD|We hit it for the first time at 61.54% from sl!!|We lost after 5 wins at 58.97435897434019% from next win!</t>
  </si>
  <si>
    <t>mimosa_sell_off|EOD|We sold at EOD after 0 wins and were 0.9622641509434038% from next win!</t>
  </si>
  <si>
    <t>mimosa_sell_off|We lost after 0 wins at 48.648648648644084% from next win!</t>
  </si>
  <si>
    <t>mimosa_sell_off|EOD|We hit it for the first time at 18.52% from sl!!|We lost after 2 wins at 37.037037037032846% from next win!</t>
  </si>
  <si>
    <t>mimosa_sell_off|We lost after 0 wins at 89.99999999999953% from next win!</t>
  </si>
  <si>
    <t>mimosa_sell_off|EOD|We hit it for the first time at 68.18% from sl but not enough risk!!|We lost after 4 wins at 100.0% from next win but not enough risk!</t>
  </si>
  <si>
    <t>mimosa_sell_off|We lost after 0 wins at 49.999999999992895% from next win but not enough risk!</t>
  </si>
  <si>
    <t>mimosa_sell_off|EOD|We sold at EOD after 0 wins and were 0.7499999999999112% from next win!</t>
  </si>
  <si>
    <t>mimosa_sell_off|We lost after 0 wins at 93.02325581395323% from next win!</t>
  </si>
  <si>
    <t>mimosa_sell_off|We lost after 0 wins at 77.77777777777821% from next win!</t>
  </si>
  <si>
    <t>mimosa_sell_off|We hit it for the first time at 88.52% from sl!!|We lost after 2 wins at 55.73770491802538% from next win!</t>
  </si>
  <si>
    <t>mimosa_sell_off|We lost after 0 wins at 35.00000000000026% from next win!</t>
  </si>
  <si>
    <t>mimosa_sell_off|We lost after 0 wins at 64.86486486486478% from next win!</t>
  </si>
  <si>
    <t>mimosa_sell_off|We lost after 0 wins at 75.47169811320512% from next win!</t>
  </si>
  <si>
    <t>mimosa_sell_off|We lost after 0 wins at 74.50980392156627% from next win!</t>
  </si>
  <si>
    <t>mimosa_sell_off|We lost after 0 wins at 79.31034482758518% from next win!</t>
  </si>
  <si>
    <t>mimosa_sell_off|We lost after 0 wins at 33.333333333332206% from next win!</t>
  </si>
  <si>
    <t>mimosa_sell_off|EOD|We hit it for the first time at 78.95% from sl but not enough risk!!|We lost after 2 wins at 52.631578947366066% from next win but not enough risk!</t>
  </si>
  <si>
    <t>mimosa_sell_off|EOD|We hit it for the first time at 76.47% from sl but not enough risk!!|We lost after 2 wins at 23.529411764709323% from next win but not enough risk!</t>
  </si>
  <si>
    <t>mimosa_sell_off|We lost after 0 wins at 87.23404255319097% from next win!</t>
  </si>
  <si>
    <t>mimosa_sell_off|EOD|We hit it for the first time at 78.0% from sl!!|We lost after 3 wins at 85.99999999999852% from next win!</t>
  </si>
  <si>
    <t>mimosa_sell_off|EOD|We sold at EOD after 0 wins and were 0.8059701492537134% from next win!</t>
  </si>
  <si>
    <t>mimosa_sell_off|We lost after 0 wins at 5.737704918031135% from next win!</t>
  </si>
  <si>
    <t>mimosa_sell_off|EOD|We hit it for the first time at 89.06% from sl!!|We lost after 3 wins at 95.31249999999307% from next win!</t>
  </si>
  <si>
    <t>mimosa_sell_off|We hit it for the first time at 19.44% from sl!!|We lost after 1 wins at 58.333333333333655% from next win!</t>
  </si>
  <si>
    <t>mimosa_sell_off|We lost after 0 wins at 89.65517241379243% from next win!</t>
  </si>
  <si>
    <t>mimosa_sell_off|We hit it for the first time at 75.0% from sl!!|We lost after 1 wins at 57.35294117646921% from next win!</t>
  </si>
  <si>
    <t>mimosa_sell_off|EOD|We hit it for the first time at 15.79% from sl!!|We lost after 1 wins at 49.999999999996255% from next win!</t>
  </si>
  <si>
    <t>mimosa_sell_off|EOD|We sold at EOD after 0 wins and were 0.8333333333333728% from next win but not enough risk!</t>
  </si>
  <si>
    <t>mimosa_sell_off|EOD|We hit it for the first time at 26.39% from sl!!|We lost after 1 wins at 61.111111111106176% from next win!</t>
  </si>
  <si>
    <t>mimosa_sell_off|We lost after 0 wins at 16.6666666666669% from next win!</t>
  </si>
  <si>
    <t>mimosa_sell_off|We lost after 0 wins at 76.81159420289897% from next win!</t>
  </si>
  <si>
    <t>mimosa_sell_off|We hit it for the first time at 84.67% from sl!!|We lost after 1 wins at 6.000000000000227% from next win!</t>
  </si>
  <si>
    <t>mimosa_sell_off|We lost after 0 wins at 85.18518518518266% from next win!</t>
  </si>
  <si>
    <t>mimosa_sell_off|We lost after 0 wins at 18.750000000000693% from next win!</t>
  </si>
  <si>
    <t>mimosa_sell_off|EOD|We hit it for the first time at 86.34% from sl!!|We sold at EOD after 2 wins and were 1.4906832298136687% from next win!</t>
  </si>
  <si>
    <t>mimosa_sell_off|EOD|We sold at EOD after 0 wins and were 0.9965034965034947% from next win!</t>
  </si>
  <si>
    <t>mimosa_sell_off|EOD|We hit it for the first time at 53.85% from sl!!|We lost after 4 wins at 30.769230769214793% from next win!</t>
  </si>
  <si>
    <t>mimosa_sell_off|EOD|We hit it for the first time at 83.08% from sl!!|We lost after 1 wins at 98.46153846153547% from next win!</t>
  </si>
  <si>
    <t>mimosa_sell_off|We hit it for the first time at 86.84% from sl!!|We lost after 2 wins at 5.263157894732118% from next win!</t>
  </si>
  <si>
    <t>mimosa_sell_off|EOD|We hit it for the first time at 41.07% from sl!!|We sold at EOD after 1 wins and were 1.571428571428546% from next win!</t>
  </si>
  <si>
    <t>mimosa_sell_off|EOD|We hit it for the first time at 92.39% from sl!!|We lost after 2 wins at 88.04347826086637% from next win!</t>
  </si>
  <si>
    <t>mimosa_sell_off|EOD|We sold at EOD after 0 wins and were 1.4226804123711372% from next win!</t>
  </si>
  <si>
    <t>mimosa_sell_off|We hit it for the first time at 40.62% from sl!!|We lost after 1 wins at 15.624999999995005% from next win!</t>
  </si>
  <si>
    <t>mimosa_sell_off|We lost after 0 wins at 88.2352941176464% from next win!</t>
  </si>
  <si>
    <t>mimosa_sell_off|We lost after 0 wins at 27.88461538461582% from next win!</t>
  </si>
  <si>
    <t>mimosa_sell_off|We lost after 0 wins at 89.0410958904091% from next win!</t>
  </si>
  <si>
    <t>mimosa_sell_off|We lost after 0 wins at 72.72727272726979% from next win but not enough risk!</t>
  </si>
  <si>
    <t>mimosa_sell_off|We hit it for the first time at 85.71% from sl!!|We lost after 3 wins at 79.9999999999805% from next win!</t>
  </si>
  <si>
    <t>mimosa_sell_off|We lost after 0 wins at 92.85714285713851% from next win but not enough risk!</t>
  </si>
  <si>
    <t>mimosa_sell_off|We hit it for the first time at 76.6% from sl!!|We lost after 2 wins at 11.34751773049523% from next win!</t>
  </si>
  <si>
    <t>mimosa_sell_off|We lost after 0 wins at 85.91549295774615% from next win!</t>
  </si>
  <si>
    <t>mimosa_sell_off|We lost after 0 wins at 1.639344262291301% from next win!</t>
  </si>
  <si>
    <t>mimosa_sell_off|We lost after 0 wins at 18.269230769230692% from next win!</t>
  </si>
  <si>
    <t>mimosa_sell_off|EOD|We sold at EOD after 0 wins and were 0.9090909090908944% from next win!</t>
  </si>
  <si>
    <t>mimosa_sell_off|We lost after 0 wins at 84.99999999999964% from next win!</t>
  </si>
  <si>
    <t>mimosa_sell_off|EOD|We hit it for the first time at 3.08% from sl!!|We sold at EOD after 2 wins and were 0.6923076923076402% from next win!</t>
  </si>
  <si>
    <t>mimosa_sell_off|We lost after 0 wins at 53.65853658536095% from next win!</t>
  </si>
  <si>
    <t>mimosa_sell_off|We lost after 0 wins at 79.06976744185931% from next win!</t>
  </si>
  <si>
    <t>mimosa_sell_off|EOD|We hit it for the first time at 84.85% from sl!!|We lost after 2 wins at 72.72727272727155% from next win!</t>
  </si>
  <si>
    <t>mimosa_sell_off|EOD|We hit it for the first time at 76.4% from sl!!|We lost after 4 wins at 66.29213483146101% from next win!</t>
  </si>
  <si>
    <t>mimosa_sell_off|EOD|We sold at EOD after 0 wins and were 0.9841897233201555% from next win!</t>
  </si>
  <si>
    <t>mimosa_sell_off|EOD|We hit it for the first time at 27.27% from sl!!|We lost after 1 wins at 70.45454545454311% from next win!</t>
  </si>
  <si>
    <t>mimosa_sell_off|EOD|We sold at EOD after 0 wins and were 0.885714285714266% from next win!</t>
  </si>
  <si>
    <t>mimosa_sell_off|EOD|We hit it for the first time at 88.14% from sl!!|We lost after 1 wins at 50.0% from next win!</t>
  </si>
  <si>
    <t>mimosa_sell_off|We lost after 0 wins at 99.09909909909864% from next win!</t>
  </si>
  <si>
    <t>mimosa_sell_off|We hit it for the first time at 87.39% from sl!!|We lost after 1 wins at 68.468468468466% from next win!</t>
  </si>
  <si>
    <t>mimosa_sell_off|EOD|We hit it for the first time at 52.0% from sl!!|We lost after 4 wins at 12.000000000000455% from next win!</t>
  </si>
  <si>
    <t>mimosa_sell_off|EOD|We sold at EOD after 0 wins and were 0.661290322580627% from next win!</t>
  </si>
  <si>
    <t>mimosa_sell_off|EOD|We hit it for the first time at 5.71% from sl!!|We sold at EOD after 1 wins and were 1.3142857142856772% from next win!</t>
  </si>
  <si>
    <t>mimosa_sell_off|EOD|We sold at EOD after 0 wins and were 1.1290322580645125% from next win!</t>
  </si>
  <si>
    <t>mimosa_sell_off|EOD|We hit it for the first time at 82.86% from sl!!|We lost after 1 wins at 62.14285714285581% from next win!</t>
  </si>
  <si>
    <t>mimosa_sell_off|EOD|We hit it for the first time at 43.33% from sl!!|We sold at EOD after 2 wins and were 1.1222222222221911% from next win!</t>
  </si>
  <si>
    <t>mimosa_sell_off|EOD|We hit it for the first time at 77.27% from sl!!|We lost after 1 wins at 36.36363636362726% from next win!</t>
  </si>
  <si>
    <t>mimosa_sell_off|EOD|We hit it for the first time at 82.35% from sl!!|We lost after 1 wins at 23.529411764705472% from next win!</t>
  </si>
  <si>
    <t>mimosa_sell_off|EOD|We sold at EOD after 0 wins and were 1.0581395348837177% from next win!</t>
  </si>
  <si>
    <t>mimosa_sell_off|We hit it for the first time at 85.71% from sl!!|We lost after 1 wins at 95.71428571428558% from next win!</t>
  </si>
  <si>
    <t>mimosa_sell_off|We hit it for the first time at 82.76% from sl!!|We lost after 1 wins at 74.13793103448171% from next win!</t>
  </si>
  <si>
    <t>mimosa_sell_off|EOD|We hit it for the first time at 90.74% from sl!!|We lost after 1 wins at 40.7407407407385% from next win!</t>
  </si>
  <si>
    <t>mimosa_sell_off|EOD|We hit it for the first time at 81.43% from sl!!|We lost after 1 wins at 71.42857142856853% from next win!</t>
  </si>
  <si>
    <t>mimosa_sell_off|EOD|We hit it for the first time at 56.04% from sl!!|We lost after 2 wins at 58.241758241757026% from next win!</t>
  </si>
  <si>
    <t>mimosa_sell_off|We lost after 0 wins at 65.51724137930645% from next win!</t>
  </si>
  <si>
    <t>mimosa_sell_off|EOD|We hit it for the first time at 83.22% from sl!!|We lost after 1 wins at 65.03496503496386% from next win!</t>
  </si>
  <si>
    <t>mimosa_sell_off|We hit it for the first time at 36.0% from sl!!|We lost after 2 wins at 27.999999999989537% from next win!</t>
  </si>
  <si>
    <t>mimosa_sell_off|EOD|We hit it for the first time at 91.07% from sl!!|We lost after 1 wins at 46.428571428568254% from next win!</t>
  </si>
  <si>
    <t>mimosa_sell_off|We lost after 0 wins at 71.7948717948673% from next win!</t>
  </si>
  <si>
    <t>mimosa_sell_off|EOD|We hit it for the first time at 82.05% from sl!!|We lost after 2 wins at 99.99999999999454% from next win!</t>
  </si>
  <si>
    <t>mimosa_sell_off|EOD|We hit it for the first time at 72.97% from sl!!|We sold at EOD after 1 wins and were 0.9729729729729785% from next win!</t>
  </si>
  <si>
    <t>mimosa_sell_off|EOD|We sold at EOD after 0 wins and were 1.1086956521739084% from next win!</t>
  </si>
  <si>
    <t>mimosa_sell_off|EOD|We sold at EOD after 0 wins and were 1.0574712643678126% from next win!</t>
  </si>
  <si>
    <t>mimosa_sell_off|EOD|We sold at EOD after 0 wins and were 0.9411764705882009% from next win but not enough risk!</t>
  </si>
  <si>
    <t>mimosa_sell_off|EOD|We sold at EOD after 0 wins and were 1.098765432098763% from next win!</t>
  </si>
  <si>
    <t>mimosa_sell_off|EOD|We hit it for the first time at 63.39% from sl!!|We lost after 1 wins at 92.12598425196897% from next win!</t>
  </si>
  <si>
    <t>mimosa_sell_off|EOD|We hit it for the first time at 26.09% from sl!!|We lost after 1 wins at 91.3043478260823% from next win!</t>
  </si>
  <si>
    <t>mimosa_sell_off|EOD|We hit it for the first time at 79.17% from sl!!|We lost after 2 wins at 66.66666666666765% from next win!</t>
  </si>
  <si>
    <t>mimosa_sell_off|We hit it for the first time at 41.67% from sl!!|We lost after 1 wins at 59.99999999999811% from next win!</t>
  </si>
  <si>
    <t>mimosa_sell_off|We hit it for the first time at 39.66% from sl!!|We lost after 1 wins at 55.172413793102436% from next win!</t>
  </si>
  <si>
    <t>mimosa_sell_off|We hit it for the first time at 66.67% from sl!!|We lost after 1 wins at 9.803921568624283% from next win!</t>
  </si>
  <si>
    <t>mimosa_sell_off|We hit it for the first time at 34.97% from sl!!|We lost after 1 wins at 8.39160839160776% from next win!</t>
  </si>
  <si>
    <t>mimosa_sell_off|EOD|We hit it for the first time at 84.15% from sl!!|We sold at EOD after 1 wins and were 1.451219512195114% from next win!</t>
  </si>
  <si>
    <t>mimosa_sell_off|We lost after 0 wins at 52.27272727272522% from next win!</t>
  </si>
  <si>
    <t>mimosa_sell_off|EOD|We hit it for the first time at 82.76% from sl!!|We lost after 2 wins at 72.41379310344878% from next win!</t>
  </si>
  <si>
    <t>mimosa_sell_off|We lost after 0 wins at 96.8253968253951% from next win!</t>
  </si>
  <si>
    <t>mimosa_sell_off|EOD|We hit it for the first time at 23.91% from sl!!|We lost after 1 wins at 71.73913043478012% from next win!</t>
  </si>
  <si>
    <t>mimosa_sell_off|EOD|We sold at EOD after 0 wins and were 1.3255813953488387% from next win!</t>
  </si>
  <si>
    <t>mimosa_sell_off|We lost after 0 wins at 54.34782608695418% from next win!</t>
  </si>
  <si>
    <t>mimosa_sell_off|EOD|We hit it for the first time at 93.33% from sl!!|We sold at EOD after 2 wins and were 0.7750000000000038% from next win!</t>
  </si>
  <si>
    <t>mimosa_sell_off|EOD|We hit it for the first time at 91.84% from sl!!|We sold at EOD after 3 wins and were 1.2755102040816024% from next win!</t>
  </si>
  <si>
    <t>mimosa_sell_off|We hit it for the first time at 22.06% from sl!!|We lost after 1 wins at 92.64705882352766% from next win!</t>
  </si>
  <si>
    <t>mimosa_sell_off|We lost after 0 wins at 61.36363636363578% from next win!</t>
  </si>
  <si>
    <t>mimosa_sell_off|EOD|We sold at EOD after 0 wins and were 0.9615384615384405% from next win!</t>
  </si>
  <si>
    <t>mimosa_sell_off|EOD|We sold at EOD after 0 wins and were 0.3000000000000071% from next win!</t>
  </si>
  <si>
    <t>mimosa_sell_off|EOD|We hit it for the first time at 90.0% from sl!!|We lost after 2 wins at 70.00000000000284% from next win!</t>
  </si>
  <si>
    <t>mimosa_sell_off|EOD|We hit it for the first time at 59.33% from sl!!|We sold at EOD after 1 wins and were 0.5666666666666493% from next win!</t>
  </si>
  <si>
    <t>mimosa_sell_off|We lost after 0 wins at 90.90909090909052% from next win!</t>
  </si>
  <si>
    <t>mimosa_sell_off|EOD|We hit it for the first time at 19.23% from sl!!|We lost after 1 wins at 7.692307692300965% from next win!</t>
  </si>
  <si>
    <t>mimosa_sell_off|EOD|We hit it for the first time at 79.63% from sl!!|We lost after 3 wins at 92.59259259258606% from next win!</t>
  </si>
  <si>
    <t>mimosa_sell_off|EOD|We hit it for the first time at 85.11% from sl!!|We lost after 9 wins at 12.765957446806% from next win!</t>
  </si>
  <si>
    <t>mimosa_sell_off|EOD|We sold at EOD after 0 wins and were 0.8999999999999823% from next win!</t>
  </si>
  <si>
    <t>mimosa_sell_off|We lost after 0 wins at 56.93430656934251% from next win!</t>
  </si>
  <si>
    <t>mimosa_sell_off|EOD|We hit it for the first time at 13.16% from sl!!|We sold at EOD after 1 wins and were 0.6766917293233027% from next win!</t>
  </si>
  <si>
    <t>mimosa_sell_off|We lost after 0 wins at 64.70588235293872% from next win!</t>
  </si>
  <si>
    <t>mimosa_sell_off|We hit it for the first time at 35.0% from sl!!|We lost after 2 wins at 54.99999999999379% from next win!</t>
  </si>
  <si>
    <t>mimosa_sell_off|We lost after 0 wins at 92.79999999999973% from next win!</t>
  </si>
  <si>
    <t>mimosa_sell_off|EOD|We hit it for the first time at 11.63% from sl!!|We lost after 3 wins at 97.67441860464332% from next win!</t>
  </si>
  <si>
    <t>mimosa_sell_off|We lost after 0 wins at 97.72727272727155% from next win!</t>
  </si>
  <si>
    <t>mimosa_sell_off|We lost after 0 wins at 92.72727272727137% from next win!</t>
  </si>
  <si>
    <t>mimosa_sell_off|We lost after 0 wins at 39.999999999999524% from next win!</t>
  </si>
  <si>
    <t>mimosa_sell_off|We hit it for the first time at 75.86% from sl!!|We lost after 1 wins at 93.10344827585834% from next win!</t>
  </si>
  <si>
    <t>mimosa_sell_off|EOD|We hit it for the first time at 43.75% from sl!!|We lost after 5 wins at 66.66666666665483% from next win!</t>
  </si>
  <si>
    <t>mimosa_sell_off|EOD|We hit it for the first time at 25.0% from sl!!|We lost after 7 wins at 88.88888888888712% from next win!</t>
  </si>
  <si>
    <t>mimosa_sell_off|We lost after 0 wins at 53.57142857142295% from next win!</t>
  </si>
  <si>
    <t>mimosa_sell_off|We lost after 0 wins at 75.86206896551403% from next win!</t>
  </si>
  <si>
    <t>mimosa_sell_off|We lost after 0 wins at 69.07216494845194% from next win!</t>
  </si>
  <si>
    <t>mimosa_sell_off|EOD|We hit it for the first time at 93.44% from sl!!|We lost after 2 wins at 9.836065573770874% from next win!</t>
  </si>
  <si>
    <t>mimosa_sell_off|EOD|We hit it for the first time at 2.94% from sl!!|We lost after 2 wins at 91.17647058823923% from next win!</t>
  </si>
  <si>
    <t>mimosa_sell_off|We hit it for the first time at 88.89% from sl!!|We lost after 1 wins at 100.0% from next win!</t>
  </si>
  <si>
    <t>mimosa_sell_off|EOD|We hit it for the first time at 37.5% from sl!!|We lost after 1 wins at 83.33333333333267% from next win!</t>
  </si>
  <si>
    <t>mimosa_sell_off|EOD|We sold at EOD after 0 wins and were 4.437500000000145% from next win but not enough risk!</t>
  </si>
  <si>
    <t>mimosa_sell_off|EOD|We hit it for the first time at 87.23% from sl!!|We lost after 6 wins at 76.5957446808481% from next win!</t>
  </si>
  <si>
    <t>mimosa_sell_off|EOD|We hit it for the first time at 82.22% from sl!!|We lost after 2 wins at 44.444444444436726% from next win!</t>
  </si>
  <si>
    <t>mimosa_sell_off|EOD|We hit it for the first time at 2.17% from sl!!|We lost after 4 wins at 9.782608695654071% from next win!</t>
  </si>
  <si>
    <t>mimosa_sell_off|We lost after 0 wins at 60.22727272727478% from next win!</t>
  </si>
  <si>
    <t>mimosa_sell_off|We hit it for the first time at 74.42% from sl!!|We lost after 1 wins at 93.0232558139498% from next win!</t>
  </si>
  <si>
    <t>mimosa_sell_off|EOD|We hit it for the first time at 95.83% from sl!!|We lost after 3 wins at 87.49999999999952% from next win!</t>
  </si>
  <si>
    <t>mimosa_sell_off|EOD|We hit it for the first time at 91.33% from sl!!|We sold at EOD after 1 wins and were 0.23979591836733988% from next win!</t>
  </si>
  <si>
    <t>mimosa_sell_off|We lost after 0 wins at 96.0000000000008% from next win!</t>
  </si>
  <si>
    <t>mimosa_sell_off|EOD|We hit it for the first time at 66.67% from sl!!|We lost after 4 wins at 62.49999999996003% from next win!</t>
  </si>
  <si>
    <t>mimosa_sell_off|EOD|We hit it for the first time at 44.83% from sl!!|We lost after 1 wins at 55.17241379309888% from next win!</t>
  </si>
  <si>
    <t>mimosa_sell_off|We lost after 0 wins at 38.095238095238415% from next win but not enough risk!</t>
  </si>
  <si>
    <t>mimosa_sell_off|We lost after 0 wins at 76.56249999999886% from next win!</t>
  </si>
  <si>
    <t>mimosa_sell_off|We lost after 0 wins at 1.960784313723742% from next win!</t>
  </si>
  <si>
    <t>mimosa_sell_off|We lost after 0 wins at 98.1132075471688% from next win!</t>
  </si>
  <si>
    <t>mimosa_sell_off|We hit it for the first time at 95.38% from sl!!|We lost after 2 wins at 90.76923076922812% from next win!</t>
  </si>
  <si>
    <t>mimosa_sell_off|EOD|We hit it for the first time at 28.57% from sl!!|We lost after 1 wins at 66.66666666666517% from next win!</t>
  </si>
  <si>
    <t>mimosa_sell_off|We lost after 0 wins at 47.45762711864272% from next win!</t>
  </si>
  <si>
    <t>mimosa_sell_off|EOD|We hit it for the first time at 28.13% from sl!!|We lost after 1 wins at 53.12499999999722% from next win!</t>
  </si>
  <si>
    <t>mimosa_sell_off|EOD|We hit it for the first time at 73.17% from sl!!|We lost after 4 wins at 95.12195121949216% from next win!</t>
  </si>
  <si>
    <t>mimosa_sell_off|EOD|We sold at EOD after 0 wins and were 0.9444444444444415% from next win!</t>
  </si>
  <si>
    <t>mimosa_sell_off|EOD|We sold at EOD after 0 wins and were 0.818181818181777% from next win but not enough risk!</t>
  </si>
  <si>
    <t>mimosa_sell_off|EOD|We sold at EOD after 0 wins and were 3.1555555555556705% from next win!</t>
  </si>
  <si>
    <t>mimosa_sell_off|We lost after 0 wins at 61.17647058823523% from next win!</t>
  </si>
  <si>
    <t>mimosa_sell_off|EOD|We hit it for the first time at 97.5% from sl!!|We sold at EOD after 1 wins and were 0.57142857142857% from next win!</t>
  </si>
  <si>
    <t>mimosa_sell_off|EOD|We hit it for the first time at 96.76% from sl!!|We sold at EOD after 1 wins and were 0.14814814814814523% from next win!</t>
  </si>
  <si>
    <t>mimosa_sell_off|EOD|We hit it for the first time at 45.68% from sl!!|We sold at EOD after 2 wins and were 1.419753086419756% from next win!</t>
  </si>
  <si>
    <t>mimosa_sell_off|We lost after 0 wins at 62.857142857141525% from next win!</t>
  </si>
  <si>
    <t>mimosa_sell_off|EOD|We hit it for the first time at 11.11% from sl!!|We lost after 4 wins at 88.88888888888305% from next win!</t>
  </si>
  <si>
    <t>mimosa_sell_off|We lost after 0 wins at 93.74999999999889% from next win!</t>
  </si>
  <si>
    <t>mimosa_sell_off|EOD|We hit it for the first time at 83.67% from sl!!|We lost after 1 wins at 83.67346938775238% from next win!</t>
  </si>
  <si>
    <t>mimosa_sell_off|EOD|We hit it for the first time at 79.41% from sl!!|We lost after 2 wins at 26.470588235283422% from next win!</t>
  </si>
  <si>
    <t>mimosa_sell_off|We lost after 0 wins at 74.99999999999746% from next win!</t>
  </si>
  <si>
    <t>mimosa_sell_off|EOD|We hit it for the first time at 79.76% from sl!!|We sold at EOD after 2 wins and were 0.5833333333333418% from next win!</t>
  </si>
  <si>
    <t>mimosa_sell_off|EOD|We hit it for the first time at 3.12% from sl!!|We sold at EOD after 1 wins and were 0.8437499999999611% from next win!</t>
  </si>
  <si>
    <t>mimosa_sell_off|EOD|We hit it for the first time at 53.33% from sl!!|We sold at EOD after 1 wins and were 1.066666666666654% from next win!</t>
  </si>
  <si>
    <t>mimosa_sell_off|EOD|We sold at EOD after 0 wins and were 3.8421052631579617% from next win but not enough risk!</t>
  </si>
  <si>
    <t>mimosa_sell_off|EOD|We hit it for the first time at 31.78% from sl!!|We sold at EOD after 2 wins and were 1.5233644859813007% from next win!</t>
  </si>
  <si>
    <t>mimosa_sell_off|EOD|We sold at EOD after 0 wins and were 1.2650602409638545% from next win!</t>
  </si>
  <si>
    <t>mimosa_sell_off|EOD|We sold at EOD after 0 wins and were 0.7777777777776375% from next win but not enough risk!</t>
  </si>
  <si>
    <t>mimosa_sell_off|We lost after 0 wins at 47.22222222222277% from next win!</t>
  </si>
  <si>
    <t>mimosa_sell_off|We lost after 0 wins at 45.83333333333111% from next win!</t>
  </si>
  <si>
    <t>mimosa_sell_off|EOD|We sold at EOD after 0 wins and were 1.128205128205089% from next win!</t>
  </si>
  <si>
    <t>mimosa_sell_off|EOD|We hit it for the first time at 42.31% from sl!!|We lost after 2 wins at 20.512820512820046% from next win!</t>
  </si>
  <si>
    <t>mimosa_sell_off|EOD|We sold at EOD after 0 wins and were 0.9393939393939055% from next win!</t>
  </si>
  <si>
    <t>mimosa_sell_off|EOD|We hit it for the first time at 82.5% from sl!!|We lost after 2 wins at 67.49999999999335% from next win!</t>
  </si>
  <si>
    <t>mimosa_sell_off|We lost after 0 wins at 47.05882352940808% from next win!</t>
  </si>
  <si>
    <t>mimosa_sell_off|We lost after 0 wins at 83.33333333333037% from next win!</t>
  </si>
  <si>
    <t>mimosa_sell_off|We hit it for the first time at 84.21% from sl!!|We lost after 2 wins at 57.89473684210191% from next win!</t>
  </si>
  <si>
    <t>mimosa_sell_off|We lost after 0 wins at 93.23308270676658% from next win!</t>
  </si>
  <si>
    <t>mimosa_sell_off|EOD|We hit it for the first time at 51.94% from sl!!|We lost after 2 wins at 8.527131782944643% from next win!</t>
  </si>
  <si>
    <t>mimosa_sell_off|We lost after 0 wins at 93.33333333332986% from next win!</t>
  </si>
  <si>
    <t>mimosa_sell_off|We lost after 0 wins at 38.57142857142988% from next win!</t>
  </si>
  <si>
    <t>mimosa_sell_off|EOD|We sold at EOD after 0 wins and were 1.058823529411768% from next win!</t>
  </si>
  <si>
    <t>mimosa_sell_off|We hit it for the first time at 44.0% from sl!!|We lost after 1 wins at 95.99999999999986% from next win!</t>
  </si>
  <si>
    <t>mimosa_sell_off|EOD|We sold at EOD after 0 wins and were 0.6818181818182112% from next win but not enough risk!</t>
  </si>
  <si>
    <t>mimosa_sell_off|EOD|We hit it for the first time at 77.78% from sl!!|We lost after 1 wins at 26.666666666658877% from next win!</t>
  </si>
  <si>
    <t>mimosa_sell_off|EOD|We hit it for the first time at 36.17% from sl!!|We lost after 1 wins at 77.65957446808235% from next win!</t>
  </si>
  <si>
    <t>mimosa_sell_off|We lost after 0 wins at 37.93103448275457% from next win!</t>
  </si>
  <si>
    <t>mimosa_sell_off|We hit it for the first time at 83.33% from sl!!|We lost after 1 wins at 13.333333333330808% from next win!</t>
  </si>
  <si>
    <t>mimosa_sell_off|We lost after 0 wins at 10.447761194028917% from next win!</t>
  </si>
  <si>
    <t>mimosa_sell_off|EOD|We hit it for the first time at 80.33% from sl!!|We sold at EOD after 1 wins and were 0.5245901639344155% from next win!</t>
  </si>
  <si>
    <t>mimosa_sell_off|We lost after 0 wins at 84.05797101449039% from next win!</t>
  </si>
  <si>
    <t>mimosa_sell_off|We lost after 0 wins at 49.999999999995154% from next win!</t>
  </si>
  <si>
    <t>mimosa_sell_off|EOD|We sold at EOD after 0 wins and were 0.636363636363633% from next win!</t>
  </si>
  <si>
    <t>mimosa_sell_off|EOD|We hit it for the first time at 90.24% from sl!!|We lost after 2 wins at 75.60975609755869% from next win!</t>
  </si>
  <si>
    <t>mimosa_sell_off|EOD|We hit it for the first time at 54.0% from sl!!|We lost after 1 wins at 90.00000000000057% from next win!</t>
  </si>
  <si>
    <t>mimosa_sell_off|EOD|We hit it for the first time at 22.22% from sl!!|We lost after 1 wins at 14.814814814812086% from next win!</t>
  </si>
  <si>
    <t>mimosa_sell_off|EOD|We hit it for the first time at 83.33% from sl!!|We lost after 5 wins at 76.19047619045992% from next win!</t>
  </si>
  <si>
    <t>mimosa_sell_off|We lost after 0 wins at 97.43589743589612% from next win!</t>
  </si>
  <si>
    <t>mimosa_sell_off|EOD|We hit it for the first time at 68.69% from sl!!|We sold at EOD after 4 wins and were 0.48484848484846266% from next win!</t>
  </si>
  <si>
    <t>mimosa_sell_off|We lost after 0 wins at 85.1063829787218% from next win!</t>
  </si>
  <si>
    <t>mimosa_sell_off|EOD|We sold at EOD after 0 wins and were 0.3170731707316989% from next win!</t>
  </si>
  <si>
    <t>mimosa_sell_off|EOD|We sold at EOD after 0 wins and were 0.38095238095239814% from next win!</t>
  </si>
  <si>
    <t>mimosa_sell_off|We lost after 0 wins at 40.000000000001265% from next win!</t>
  </si>
  <si>
    <t>mimosa_sell_off|We lost after 0 wins at 91.17647058823486% from next win!</t>
  </si>
  <si>
    <t>mimosa_sell_off|We lost after 0 wins at 97.61904761904641% from next win!</t>
  </si>
  <si>
    <t>mimosa_sell_off|We lost after 0 wins at 88.479262672811% from next win!</t>
  </si>
  <si>
    <t>mimosa_sell_off|We lost after 0 wins at 17.857142857139685% from next win!</t>
  </si>
  <si>
    <t>mimosa_sell_off|EOD|We hit it for the first time at 38.36% from sl!!|We lost after 2 wins at 1.36986301369351% from next win!</t>
  </si>
  <si>
    <t>mimosa_sell_off|EOD|We hit it for the first time at 77.33% from sl!!|We lost after 3 wins at 64.00000000000054% from next win!</t>
  </si>
  <si>
    <t>mimosa_sell_off|We lost after 0 wins at 77.77777777777753% from next win!</t>
  </si>
  <si>
    <t>mimosa_sell_off|EOD|We sold at EOD after 0 wins and were 1.278481012658229% from next win!</t>
  </si>
  <si>
    <t>mimosa_sell_off|EOD|We hit it for the first time at 90.62% from sl!!|We lost after 6 wins at 1.562500000000798% from next win!</t>
  </si>
  <si>
    <t>mimosa_sell_off|We lost after 0 wins at 75.73529411764717% from next win!</t>
  </si>
  <si>
    <t>mimosa_sell_off|EOD|We hit it for the first time at 86.3% from sl!!|We lost after 3 wins at 43.83561643835001% from next win!</t>
  </si>
  <si>
    <t>mimosa_sell_off|EOD|We hit it for the first time at 85.71% from sl!!|We lost after 3 wins at 28.571428571421322% from next win!</t>
  </si>
  <si>
    <t>mimosa_sell_off|EOD|We hit it for the first time at 17.46% from sl!!|We lost after 1 wins at 61.904761904760186% from next win!</t>
  </si>
  <si>
    <t>mimosa_sell_off|EOD|We hit it for the first time at 62.5% from sl!!|We lost after 1 wins at 80.3571428571405% from next win!</t>
  </si>
  <si>
    <t>mimosa_sell_off|We lost after 0 wins at 92.47311827956904% from next win!</t>
  </si>
  <si>
    <t>mimosa_sell_off|EOD|We sold at EOD after 0 wins and were 0.662499999999986% from next win!</t>
  </si>
  <si>
    <t>mimosa_sell_off|EOD|We sold at EOD after 0 wins and were 0.9411764705882321% from next win!</t>
  </si>
  <si>
    <t>mimosa_sell_off|We lost after 0 wins at 53.90624999999927% from next win!</t>
  </si>
  <si>
    <t>mimosa_sell_off|EOD|We hit it for the first time at 81.21% from sl!!|We sold at EOD after 2 wins and were 0.29090909090910094% from next win!</t>
  </si>
  <si>
    <t>mimosa_sell_off|We lost after 0 wins at 32.69230769230827% from next win!</t>
  </si>
  <si>
    <t>mimosa_sell_off|EOD|We hit it for the first time at 68.0% from sl!!|We lost after 4 wins at 79.99999999997158% from next win!</t>
  </si>
  <si>
    <t>mimosa_sell_off|EOD|We hit it for the first time at 38.46% from sl!!|We lost after 1 wins at 38.46153846153216% from next win!</t>
  </si>
  <si>
    <t>mimosa_sell_off|EOD|We sold at EOD after 0 wins and were 0.7142857142856079% from next win but not enough risk!</t>
  </si>
  <si>
    <t>mimosa_sell_off|We lost after 0 wins at 58.490566037732364% from next win!</t>
  </si>
  <si>
    <t>mimosa_sell_off|We hit it for the first time at 30.56% from sl!!|We lost after 2 wins at 97.2222222222208% from next win!</t>
  </si>
  <si>
    <t>mimosa_sell_off|We lost after 0 wins at 74.8344370860931% from next win!</t>
  </si>
  <si>
    <t>mimosa_sell_off|EOD|We hit it for the first time at 40.24% from sl!!|We sold at EOD after 1 wins and were 0.7073170731707182% from next win!</t>
  </si>
  <si>
    <t>mimosa_sell_off|EOD|We hit it for the first time at 57.38% from sl!!|We sold at EOD after 3 wins and were 0.8196721311474443% from next win!</t>
  </si>
  <si>
    <t>mimosa_sell_off|EOD|We hit it for the first time at 15.0% from sl!!|We lost after 3 wins at 92.49999999999245% from next win!</t>
  </si>
  <si>
    <t>mimosa_sell_off|We lost after 0 wins at 56.451612903225765% from next win!</t>
  </si>
  <si>
    <t>mimosa_sell_off|EOD|We hit it for the first time at 46.87% from sl!!|We lost after 3 wins at 100.0% from next win!</t>
  </si>
  <si>
    <t>mimosa_sell_off|We lost after 0 wins at 73.46938775509902% from next win!</t>
  </si>
  <si>
    <t>mimosa_sell_off|EOD|We sold at EOD after 0 wins and were 1.4285714285714308% from next win!</t>
  </si>
  <si>
    <t>mimosa_sell_off|EOD|We sold at EOD after 0 wins and were 0.2276422764227555% from next win!</t>
  </si>
  <si>
    <t>mimosa_sell_off|We hit it for the first time at 36.54% from sl!!|We lost after 1 wins at 7.692307692303488% from next win!</t>
  </si>
  <si>
    <t>mimosa_sell_off|We lost after 0 wins at 92.42424242424289% from next win!</t>
  </si>
  <si>
    <t>mimosa_sell_off|We lost after 0 wins at 76.0683760683745% from next win!</t>
  </si>
  <si>
    <t>mimosa_sell_off|We lost after 0 wins at 80.48780487804903% from next win!</t>
  </si>
  <si>
    <t>mimosa_sell_off|EOD|We hit it for the first time at 55.56% from sl!!|We sold at EOD after 2 wins and were 0.49494949494951396% from next win!</t>
  </si>
  <si>
    <t>mimosa_sell_off|EOD|We sold at EOD after 0 wins and were 0.749999999999852% from next win but not enough risk!</t>
  </si>
  <si>
    <t>mimosa_sell_off|We lost after 0 wins at 66.66666666666765% from next win!</t>
  </si>
  <si>
    <t>mimosa_sell_off|We lost after 0 wins at 34.37499999999834% from next win!</t>
  </si>
  <si>
    <t>mimosa_sell_off|EOD|We sold at EOD after 0 wins and were 0.9573643410852715% from next win!</t>
  </si>
  <si>
    <t>mimosa_sell_off|EOD|We hit it for the first time at 51.19% from sl!!|We lost after 1 wins at 66.66666666666666% from next win!</t>
  </si>
  <si>
    <t>mimosa_sell_off|EOD|We hit it for the first time at 51.79% from sl!!|We lost after 1 wins at 71.42857142856889% from next win!</t>
  </si>
  <si>
    <t>mimosa_sell_off|We lost after 0 wins at 68.25396825396759% from next win!</t>
  </si>
  <si>
    <t>mimosa_sell_off|We hit it for the first time at 15.87% from sl!!|We lost after 1 wins at 63.49206349206147% from next win!</t>
  </si>
  <si>
    <t>mimosa_sell_off|EOD|We sold at EOD after 0 wins and were 0.7083333333333556% from next win!</t>
  </si>
  <si>
    <t>mimosa_sell_off|EOD|We hit it for the first time at 78.26% from sl!!|We lost after 1 wins at 30.434782608684774% from next win!</t>
  </si>
  <si>
    <t>mimosa_sell_off|EOD|We sold at EOD after 0 wins and were 0.8666666666666982% from next win but not enough risk!</t>
  </si>
  <si>
    <t>mimosa_sell_off|We lost after 0 wins at 68.65671641790867% from next win!</t>
  </si>
  <si>
    <t>mimosa_sell_off|EOD|We hit it for the first time at 2.33% from sl!!|We lost after 1 wins at 88.37209302325297% from next win!</t>
  </si>
  <si>
    <t>mimosa_sell_off|We lost after 0 wins at 63.76811594202887% from next win!</t>
  </si>
  <si>
    <t>mimosa_sell_off|EOD|We hit it for the first time at 85.87% from sl!!|We sold at EOD after 1 wins and were 1.0326086956521752% from next win!</t>
  </si>
  <si>
    <t>mimosa_sell_off|EOD|We hit it for the first time at 79.69% from sl!!|We sold at EOD after 1 wins and were 0.6093750000000003% from next win!</t>
  </si>
  <si>
    <t>mimosa_sell_off|We hit it for the first time at 82.5% from sl!!|We lost after 1 wins at 92.49999999999956% from next win!</t>
  </si>
  <si>
    <t>mimosa_sell_off|We lost after 0 wins at 95.94594594594577% from next win!</t>
  </si>
  <si>
    <t>mimosa_sell_off|We lost after 0 wins at 58.97435897435991% from next win!</t>
  </si>
  <si>
    <t>mimosa_sell_off|We lost after 0 wins at 10.606060606059629% from next win!</t>
  </si>
  <si>
    <t>mimosa_sell_off|EOD|We hit it for the first time at 4.35% from sl!!|We sold at EOD after 1 wins and were 1.4975845410627973% from next win!</t>
  </si>
  <si>
    <t>mimosa_sell_off|EOD|We hit it for the first time at 25.0% from sl!!|We lost after 2 wins at 69.44444444444258% from next win!</t>
  </si>
  <si>
    <t>mimosa_sell_off|EOD|We sold at EOD after 0 wins and were 1.013888888888896% from next win!</t>
  </si>
  <si>
    <t>mimosa_sell_off|EOD|We sold at EOD after 0 wins and were 1.015151515151523% from next win!</t>
  </si>
  <si>
    <t>mimosa_sell_off|We lost after 0 wins at 66.66666666666302% from next win!</t>
  </si>
  <si>
    <t>mimosa_sell_off|EOD|We hit it for the first time at 83.58% from sl!!|We lost after 1 wins at 76.1194029850752% from next win!</t>
  </si>
  <si>
    <t>mimosa_sell_off|We hit it for the first time at 38.1% from sl but not enough risk!!|We lost after 1 wins at 85.71428571427798% from next win but not enough risk!</t>
  </si>
  <si>
    <t>mimosa_sell_off|EOD|We hit it for the first time at 93.69% from sl!!|We lost after 1 wins at 30.630630630627504% from next win!</t>
  </si>
  <si>
    <t>mimosa_sell_off|EOD|We sold at EOD after 0 wins and were 0.5999999999999147% from next win but not enough risk!</t>
  </si>
  <si>
    <t>mimosa_sell_off|We lost after 0 wins at 77.14285714285725% from next win!</t>
  </si>
  <si>
    <t>mimosa_sell_off|We lost after 0 wins at 88.88888888888941% from next win!</t>
  </si>
  <si>
    <t>mimosa_sell_off|We lost after 0 wins at 71.08433734939815% from next win!</t>
  </si>
  <si>
    <t>mimosa_sell_off|EOD|We hit it for the first time at 76.56% from sl!!|We sold at EOD after 2 wins and were 0.6249999999999334% from next win!</t>
  </si>
  <si>
    <t>mimosa_sell_off|EOD|We sold at EOD after 0 wins and were 0.8235294117646026% from next win but not enough risk!</t>
  </si>
  <si>
    <t>mimosa_sell_off|We lost after 0 wins at 87.20930232557959% from next win!</t>
  </si>
  <si>
    <t>mimosa_sell_off|We lost after 0 wins at 91.42857142856656% from next win!</t>
  </si>
  <si>
    <t>mimosa_sell_off|We lost after 0 wins at 46.399999999999864% from next win!</t>
  </si>
  <si>
    <t>mimosa_sell_off|We lost after 0 wins at 43.835616438353895% from next win!</t>
  </si>
  <si>
    <t>mimosa_sell_off|We lost after 0 wins at 43.055555555553966% from next win!</t>
  </si>
  <si>
    <t>mimosa_sell_off|EOD|We sold at EOD after 0 wins and were 1.5586854460093897% from next win!</t>
  </si>
  <si>
    <t>mimosa_sell_off|We lost after 0 wins at 69.29824561403397% from next win!</t>
  </si>
  <si>
    <t>mimosa_sell_off|We hit it for the first time at 92.86% from sl!!|We lost after 2 wins at 71.42857142857216% from next win!</t>
  </si>
  <si>
    <t>mimosa_sell_off|EOD|We hit it for the first time at 47.69% from sl!!|We lost after 2 wins at 4.615384615380478% from next win!</t>
  </si>
  <si>
    <t>mimosa_sell_off|EOD|We sold at EOD after 0 wins and were 0.9285714285714262% from next win!</t>
  </si>
  <si>
    <t>mimosa_sell_off|We lost after 0 wins at 66.2499999999986% from next win!</t>
  </si>
  <si>
    <t>mimosa_sell_off|EOD|We sold at EOD after 0 wins and were 0.7499999999999556% from next win!</t>
  </si>
  <si>
    <t>mimosa_sell_off|We lost after 0 wins at 80.59701492537134% from next win!</t>
  </si>
  <si>
    <t>mimosa_sell_off|We hit it for the first time at 21.74% from sl!!|We lost after 1 wins at 97.82608695652375% from next win!</t>
  </si>
  <si>
    <t>mimosa_sell_off|We lost after 0 wins at 45.454545454547414% from next win!</t>
  </si>
  <si>
    <t>mimosa_sell_off|We lost after 0 wins at 3.2258064516122746% from next win!</t>
  </si>
  <si>
    <t>mimosa_sell_off|We hit it for the first time at 69.7% from sl!!|We lost after 1 wins at 68.18181818181681% from next win!</t>
  </si>
  <si>
    <t>mimosa_sell_off|EOD|We sold at EOD after 0 wins and were 0.4705882352940808% from next win!</t>
  </si>
  <si>
    <t>mimosa_sell_off|We lost after 0 wins at 98.36065573770408% from next win!</t>
  </si>
  <si>
    <t>mimosa_sell_off|We lost after 0 wins at 7.777777777777094% from next win!</t>
  </si>
  <si>
    <t>mimosa_sell_off|We lost after 0 wins at 72.41379310344811% from next win!</t>
  </si>
  <si>
    <t>mimosa_sell_off|EOD|We hit it for the first time at 17.31% from sl!!|We sold at EOD after 2 wins and were 1.096153846153762% from next win!</t>
  </si>
  <si>
    <t>mimosa_sell_off|EOD|We sold at EOD after 0 wins and were 0.571428571428557% from next win but not enough risk!</t>
  </si>
  <si>
    <t>mimosa_sell_off|We lost after 0 wins at 33.064516129032114% from next win!</t>
  </si>
  <si>
    <t>mimosa_sell_off|EOD|We hit it for the first time at 36.59% from sl!!|We lost after 2 wins at 43.902439024388805% from next win!</t>
  </si>
  <si>
    <t>mimosa_sell_off|EOD|We hit it for the first time at 11.43% from sl!!|We lost after 2 wins at 99.99999999999594% from next win!</t>
  </si>
  <si>
    <t>mimosa_sell_off|EOD|We hit it for the first time at 75.93% from sl!!|We lost after 2 wins at 42.592592592595466% from next win!</t>
  </si>
  <si>
    <t>mimosa_sell_off|EOD|We hit it for the first time at 51.85% from sl!!|We lost after 1 wins at 81.48148148148226% from next win!</t>
  </si>
  <si>
    <t>mimosa_sell_off|We lost after 0 wins at 71.8309859154923% from next win!</t>
  </si>
  <si>
    <t>mimosa_sell_off|EOD|We hit it for the first time at 70.0% from sl!!|We sold at EOD after 3 wins and were 1.319999999999917% from next win!</t>
  </si>
  <si>
    <t>mimosa_sell_off|We lost after 0 wins at 10.204081632649688% from next win!</t>
  </si>
  <si>
    <t>mimosa_sell_off|EOD|We sold at EOD after 0 wins and were 0.8888888888888187% from next win but not enough risk!</t>
  </si>
  <si>
    <t>mimosa_sell_off|EOD|We hit it for the first time at 81.43% from sl!!|We lost after 1 wins at 100.0% from next win!</t>
  </si>
  <si>
    <t>mimosa_sell_off|We lost after 0 wins at 19.60784313725135% from next win!</t>
  </si>
  <si>
    <t>mimosa_sell_off|We lost after 0 wins at 52.38095238095028% from next win!</t>
  </si>
  <si>
    <t>mimosa_sell_off|EOD|We hit it for the first time at 59.09% from sl!!|We lost after 1 wins at 93.18181818181121% from next win!</t>
  </si>
  <si>
    <t>mimosa_sell_off|We lost after 0 wins at 12.1621621621591% from next win!</t>
  </si>
  <si>
    <t>mimosa_sell_off|We lost after 0 wins at 70.08547008546904% from next win!</t>
  </si>
  <si>
    <t>mimosa_sell_off|We lost after 0 wins at 58.46153846153853% from next win!</t>
  </si>
  <si>
    <t>mimosa_sell_off|We hit it for the first time at 79.25% from sl!!|We lost after 1 wins at 100.0% from next win!</t>
  </si>
  <si>
    <t>mimosa_sell_off|EOD|We hit it for the first time at 9.2% from sl!!|We lost after 2 wins at 13.793103448271637% from next win!</t>
  </si>
  <si>
    <t>mimosa_sell_off|We lost after 0 wins at 69.84126984126998% from next win!</t>
  </si>
  <si>
    <t>mimosa_sell_off|We hit it for the first time at 32.65% from sl!!|We lost after 2 wins at 95.91836734692782% from next win!</t>
  </si>
  <si>
    <t>mimosa_sell_off|We lost after 0 wins at 80.30303030302831% from next win!</t>
  </si>
  <si>
    <t>mimosa_sell_off|We hit it for the first time at 21.43% from sl!!|We lost after 1 wins at 39.285714285705765% from next win!</t>
  </si>
  <si>
    <t>mimosa_sell_off|EOD|We hit it for the first time at 67.02% from sl!!|We sold at EOD after 1 wins and were 0.5531914893616842% from next win!</t>
  </si>
  <si>
    <t>mimosa_sell_off|EOD|We hit it for the first time at 35.42% from sl!!|We sold at EOD after 2 wins and were 0.16666666666657784% from next win!</t>
  </si>
  <si>
    <t>mimosa_sell_off|We hit it for the first time at 75.0% from sl!!|We lost after 1 wins at 91.24999999999905% from next win!</t>
  </si>
  <si>
    <t>mimosa_sell_off|We lost after 0 wins at 54.09836065573748% from next win!</t>
  </si>
  <si>
    <t>mimosa_sell_off|We hit it for the first time at 82.67% from sl!!|We lost after 2 wins at 55.99999999999371% from next win!</t>
  </si>
  <si>
    <t>mimosa_sell_off|EOD|We hit it for the first time at 69.68% from sl!!|We sold at EOD after 1 wins and were 0.6516129032258018% from next win!</t>
  </si>
  <si>
    <t>mimosa_sell_off|EOD|We sold at EOD after 0 wins and were 1.58677685950413% from next win!</t>
  </si>
  <si>
    <t>mimosa_sell_off|We lost after 0 wins at 85.41666666666482% from next win!</t>
  </si>
  <si>
    <t>mimosa_sell_off|EOD|We sold at EOD after 0 wins and were 1.029411764705877% from next win!</t>
  </si>
  <si>
    <t>mimosa_sell_off|EOD|We sold at EOD after 0 wins and were 0.8666666666666856% from next win but not enough risk!</t>
  </si>
  <si>
    <t>mimosa_sell_off|EOD|We sold at EOD after 0 wins and were 1.4193548387096813% from next win!</t>
  </si>
  <si>
    <t>mimosa_sell_off|EOD|We hit it for the first time at 20.0% from sl!!|We sold at EOD after 1 wins and were 0.11999999999997726% from next win!</t>
  </si>
  <si>
    <t>mimosa_sell_off|EOD|We hit it for the first time at 45.52% from sl!!|We sold at EOD after 1 wins and were 0.22758620689653272% from next win!</t>
  </si>
  <si>
    <t>mimosa_sell_off|EOD|We hit it for the first time at 95.0% from sl!!|We lost after 1 wins at 65.7142857142842% from next win!</t>
  </si>
  <si>
    <t>mimosa_sell_off|We lost after 0 wins at 66.07142857142911% from next win!</t>
  </si>
  <si>
    <t>mimosa_sell_off|EOD|We hit it for the first time at 16.33% from sl!!|We sold at EOD after 2 wins and were 0.9795918367345956% from next win!</t>
  </si>
  <si>
    <t>mimosa_sell_off|EOD|We hit it for the first time at 53.19% from sl!!|We sold at EOD after 2 wins and were 0.36170212765956383% from next win!</t>
  </si>
  <si>
    <t>mimosa_sell_off|We lost after 0 wins at 90.90909090908582% from next win!</t>
  </si>
  <si>
    <t>mimosa_sell_off|EOD|We sold at EOD after 0 wins and were 0.9166666666666601% from next win!</t>
  </si>
  <si>
    <t>mimosa_sell_off|We hit it for the first time at 64.86% from sl!!|We lost after 1 wins at 86.48648648648306% from next win!</t>
  </si>
  <si>
    <t>mimosa_sell_off|EOD|We hit it for the first time at 44.68% from sl!!|We lost after 2 wins at 76.59574468085113% from next win!</t>
  </si>
  <si>
    <t>mimosa_sell_off|EOD|We hit it for the first time at 45.61% from sl!!|We lost after 2 wins at 61.40350877193301% from next win!</t>
  </si>
  <si>
    <t>mimosa_sell_off|EOD|We hit it for the first time at 2.7% from sl!!|We sold at EOD after 1 wins and were 1.2612612612612448% from next win!</t>
  </si>
  <si>
    <t>mimosa_sell_off|We lost after 0 wins at 51.35135135134824% from next win!</t>
  </si>
  <si>
    <t>mimosa_sell_off|We hit it for the first time at 65.79% from sl!!|We lost after 1 wins at 89.47368421052454% from next win!</t>
  </si>
  <si>
    <t>mimosa_sell_off|EOD|We sold at EOD after 0 wins and were 0.42657342657341846% from next win!</t>
  </si>
  <si>
    <t>mimosa_sell_off|We lost after 0 wins at 42.10526315789247% from next win!</t>
  </si>
  <si>
    <t>mimosa_sell_off|EOD|We sold at EOD after 0 wins and were 0.7407407407407393% from next win!</t>
  </si>
  <si>
    <t>mimosa_sell_off|We lost after 0 wins at 44.44444444444495% from next win!</t>
  </si>
  <si>
    <t>mimosa_sell_off|EOD|We sold at EOD after 0 wins and were 0.8421052631578869% from next win!</t>
  </si>
  <si>
    <t>mimosa_sell_off|EOD|We hit it for the first time at 73.21% from sl!!|We lost after 3 wins at 96.42857142856445% from next win!</t>
  </si>
  <si>
    <t>mimosa_sell_off|We hit it for the first time at 67.5% from sl!!|We lost after 2 wins at 69.99999999999467% from next win!</t>
  </si>
  <si>
    <t>mimosa_sell_off|We hit it for the first time at 39.02% from sl!!|We lost after 1 wins at 21.951219512192672% from next win!</t>
  </si>
  <si>
    <t>mimosa_sell_off|EOD|We sold at EOD after 0 wins and were 0.9621993127147768% from next win!</t>
  </si>
  <si>
    <t>mimosa_sell_off|We lost after 0 wins at 59.574468085106766% from next win!</t>
  </si>
  <si>
    <t>mimosa_sell_off|EOD|We hit it for the first time at 29.17% from sl!!|We lost after 4 wins at 41.666666666656305% from next win!</t>
  </si>
  <si>
    <t>mimosa_sell_off|EOD|We sold at EOD after 0 wins and were 1.5063829787234044% from next win!</t>
  </si>
  <si>
    <t>mimosa_sell_off|We hit it for the first time at 77.55% from sl!!|We lost after 1 wins at 91.83673469387618% from next win!</t>
  </si>
  <si>
    <t>mimosa_sell_off|EOD|We sold at EOD after 0 wins and were 1.035087719298239% from next win!</t>
  </si>
  <si>
    <t>mimosa_sell_off|EOD|We hit it for the first time at 23.08% from sl!!|We sold at EOD after 1 wins and were 0.19230769230767375% from next win!</t>
  </si>
  <si>
    <t>mimosa_sell_off|EOD|We sold at EOD after 0 wins and were 0.6732673267326766% from next win!</t>
  </si>
  <si>
    <t>mimosa_sell_off|EOD|We hit it for the first time at 29.31% from sl!!|We sold at EOD after 1 wins and were 0.29310344827579954% from next win!</t>
  </si>
  <si>
    <t>mimosa_sell_off|We lost after 0 wins at 86.2068965517216% from next win!</t>
  </si>
  <si>
    <t>mimosa_sell_off|We hit it for the first time at 83.87% from sl!!|We lost after 1 wins at 19.354838709669732% from next win!</t>
  </si>
  <si>
    <t>mimosa_sell_off|We lost after 0 wins at 81.39534883720958% from next win!</t>
  </si>
  <si>
    <t>mimosa_sell_off|We lost after 0 wins at 94.99999999999976% from next win!</t>
  </si>
  <si>
    <t>mimosa_sell_off|EOD|We sold at EOD after 0 wins and were 0.49999999999998024% from next win!</t>
  </si>
  <si>
    <t>mimosa_sell_off|We lost after 0 wins at 35.57692307692242% from next win!</t>
  </si>
  <si>
    <t>mimosa_sell_off|We lost after 0 wins at 98.4848484848477% from next win!</t>
  </si>
  <si>
    <t>mimosa_sell_off|EOD|We sold at EOD after 0 wins and were 0.9102564102564096% from next win!</t>
  </si>
  <si>
    <t>mimosa_sell_off|EOD|We hit it for the first time at 3.33% from sl!!|We lost after 1 wins at 82.22222222222271% from next win!</t>
  </si>
  <si>
    <t>mimosa_sell_off|EOD|We hit it for the first time at 81.94% from sl!!|We lost after 1 wins at 34.72222222221704% from next win!</t>
  </si>
  <si>
    <t>mimosa_sell_off|We lost after 0 wins at 39.02439024390193% from next win!</t>
  </si>
  <si>
    <t>mimosa_buy_off|EOD|We hit it for the first time at 59.46% from sl!!|We lost after 4 wins at 35.1351351351233% from next win!</t>
  </si>
  <si>
    <t>mimosa_buy_off|EOD|We hit it for the first time at 66.67% from sl!!|We lost after 1 wins at 52.94117647058971% from next win!</t>
  </si>
  <si>
    <t>mimosa_buy_off|EOD|We hit it for the first time at 6.56% from sl!!|We sold at EOD after 1 wins and were 1.016393442622936% from next win!</t>
  </si>
  <si>
    <t>mimosa_buy_off|EOD|We hit it for the first time at 80.77% from sl!!|We lost after 2 wins at 74.35897435897402% from next win!</t>
  </si>
  <si>
    <t>mimosa_buy_off|We lost after 0 wins at 45.71428571428658% from next win!</t>
  </si>
  <si>
    <t>mimosa_buy_off|We lost after 0 wins at 48.88888888888671% from next win!</t>
  </si>
  <si>
    <t>mimosa_buy_off|EOD|We hit it for the first time at 46.97% from sl!!|We lost after 4 wins at 65.15151515151437% from next win!</t>
  </si>
  <si>
    <t>mimosa_buy_off|We lost after 0 wins at 42.18749999999806% from next win!</t>
  </si>
  <si>
    <t>mimosa_buy_off|We lost after 0 wins at 34.48275862069025% from next win!</t>
  </si>
  <si>
    <t>mimosa_buy_off|We hit it for the first time at 31.48% from sl!!|We lost after 1 wins at 40.740740740735866% from next win!</t>
  </si>
  <si>
    <t>mimosa_buy_off|EOD|We sold at EOD after 0 wins and were 0.8287373004354123% from next win!</t>
  </si>
  <si>
    <t>mimosa_buy_off|EOD|We hit it for the first time at 58.82% from sl!!|We lost after 2 wins at 32.35294117646309% from next win!</t>
  </si>
  <si>
    <t>mimosa_buy_off|EOD|We sold at EOD after 0 wins and were 1.0684931506849273% from next win!</t>
  </si>
  <si>
    <t>mimosa_buy_off|EOD|We sold at EOD after 0 wins and were 0.9999999999998224% from next win but not enough risk!</t>
  </si>
  <si>
    <t>mimosa_buy_off|We lost after 0 wins at 75.99999999999909% from next win!</t>
  </si>
  <si>
    <t>mimosa_buy_off|We lost after 0 wins at 78.21782178217813% from next win!</t>
  </si>
  <si>
    <t>mimosa_buy_off|We hit it for the first time at 40.58% from sl!!|We lost after 1 wins at 55.072463768110424% from next win!</t>
  </si>
  <si>
    <t>mimosa_buy_off|We hit it for the first time at 90.91% from sl!!|We lost after 3 wins at 97.72727272727155% from next win!</t>
  </si>
  <si>
    <t>mimosa_buy_off|We lost after 0 wins at 1.7857142857101622% from next win!</t>
  </si>
  <si>
    <t>mimosa_buy_off|EOD|We hit it for the first time at 79.45% from sl!!|We lost after 2 wins at 58.90410958904171% from next win!</t>
  </si>
  <si>
    <t>mimosa_buy_off|We hit it for the first time at 39.53% from sl!!|We lost after 1 wins at 44.18604651162741% from next win!</t>
  </si>
  <si>
    <t>mimosa_buy_off|We lost after 0 wins at 94.59459459459168% from next win!</t>
  </si>
  <si>
    <t>mimosa_buy_off|We lost after 0 wins at 83.9416058394162% from next win!</t>
  </si>
  <si>
    <t>mimosa_buy_off|EOD|We hit it for the first time at 40.86% from sl!!|We lost after 4 wins at 54.83870967741575% from next win!</t>
  </si>
  <si>
    <t>mimosa_buy_off|We lost after 0 wins at 98.52941176470512% from next win!</t>
  </si>
  <si>
    <t>mimosa_buy_off|We hit it for the first time at 13.64% from sl!!|We lost after 1 wins at 59.09090909090278% from next win!</t>
  </si>
  <si>
    <t>mimosa_buy_off|We lost after 0 wins at 26.315789473680535% from next win!</t>
  </si>
  <si>
    <t>mimosa_buy_off|EOD|We hit it for the first time at 73.47% from sl!!|We lost after 1 wins at 89.79591836734451% from next win!</t>
  </si>
  <si>
    <t>mimosa_buy_off|EOD|We sold at EOD after 0 wins and were 1.0866141732283463% from next win!</t>
  </si>
  <si>
    <t>mimosa_buy_off|EOD|We sold at EOD after 0 wins and were 1.1145833333333335% from next win!</t>
  </si>
  <si>
    <t>mimosa_buy_off|We lost after 0 wins at 81.9999999999988% from next win!</t>
  </si>
  <si>
    <t>mimosa_buy_off|We hit it for the first time at 69.64% from sl!!|We lost after 2 wins at 33.92857142856413% from next win!</t>
  </si>
  <si>
    <t>mimosa_buy_off|We lost after 0 wins at 5.172413793098886% from next win!</t>
  </si>
  <si>
    <t>mimosa_buy_off|We lost after 0 wins at 73.20261437908403% from next win!</t>
  </si>
  <si>
    <t>mimosa_buy_off|We hit it for the first time at 40.23% from sl!!|We lost after 1 wins at 45.97701149425077% from next win!</t>
  </si>
  <si>
    <t>mimosa_buy_off|We lost after 0 wins at 28.57142857142741% from next win!</t>
  </si>
  <si>
    <t>mimosa_buy_off|EOD|We hit it for the first time at 2.78% from sl!!|We lost after 1 wins at 41.66666666665812% from next win!</t>
  </si>
  <si>
    <t>mimosa_buy_off|We lost after 0 wins at 20.689655172413413% from next win!</t>
  </si>
  <si>
    <t>mimosa_buy_off|EOD|We sold at EOD after 0 wins and were 0.923076923076881% from next win!</t>
  </si>
  <si>
    <t>mimosa_buy_off|We lost after 0 wins at 61.538461538456914% from next win!</t>
  </si>
  <si>
    <t>mimosa_buy_off|We hit it for the first time at 78.79% from sl!!|We lost after 1 wins at 3.03030303030029% from next win!</t>
  </si>
  <si>
    <t>mimosa_buy_off|We lost after 0 wins at 39.02439024390193% from next win!</t>
  </si>
  <si>
    <t>mimosa_buy_off|We lost after 0 wins at 77.49999999999866% from next win!</t>
  </si>
  <si>
    <t>mimosa_buy_off|We hit it for the first time at 79.63% from sl!!|We lost after 1 wins at 87.03703703703547% from next win!</t>
  </si>
  <si>
    <t>mimosa_buy_off|We hit it for the first time at 80.0% from sl!!|We lost after 1 wins at 89.09090909090862% from next win!</t>
  </si>
  <si>
    <t>mimosa_buy_off|We lost after 0 wins at 74.64788732394247% from next win!</t>
  </si>
  <si>
    <t>mimosa_buy_off|EOD|We sold at EOD after 0 wins and were 0.9444444444444138% from next win but not enough risk!</t>
  </si>
  <si>
    <t>mimosa_buy_off|EOD|We hit it for the first time at 78.95% from sl!!|We lost after 6 wins at 63.157894736806476% from next win!</t>
  </si>
  <si>
    <t>mimosa_buy_off|EOD|We sold at EOD after 0 wins and were 1.0961538461538414% from next win!</t>
  </si>
  <si>
    <t>mimosa_buy_off|EOD|We hit it for the first time at 71.74% from sl!!|We lost after 5 wins at 39.1304347825999% from next win!</t>
  </si>
  <si>
    <t>mimosa_buy_off|We lost after 0 wins at 28.767123287668834% from next win!</t>
  </si>
  <si>
    <t>mimosa_buy_off|We hit it for the first time at 70.73% from sl!!|We lost after 1 wins at 60.975609756094606% from next win!</t>
  </si>
  <si>
    <t>mimosa_buy_off|EOD|We hit it for the first time at 91.67% from sl!!|We lost after 2 wins at 71.9696969696954% from next win!</t>
  </si>
  <si>
    <t>mimosa_buy_off|We lost after 0 wins at 90.38461538461587% from next win!</t>
  </si>
  <si>
    <t>mimosa_buy_off|We lost after 0 wins at 60.000000000002274% from next win!</t>
  </si>
  <si>
    <t>mimosa_buy_off|EOD|We sold at EOD after 0 wins and were 0.7777777777777339% from next win but not enough risk!</t>
  </si>
  <si>
    <t>mimosa_buy_off|EOD|We sold at EOD after 0 wins and were 0.6666666666665877% from next win but not enough risk!</t>
  </si>
  <si>
    <t>mimosa_buy_off|We lost after 0 wins at 96.15384615384404% from next win!</t>
  </si>
  <si>
    <t>mimosa_buy_off|We lost after 0 wins at 46.15384615384405% from next win!</t>
  </si>
  <si>
    <t>mimosa_buy_off|We lost after 0 wins at 94.11764705882058% from next win but not enough risk!</t>
  </si>
  <si>
    <t>mimosa_buy_off|EOD|We sold at EOD after 0 wins and were 0.9999999999999541% from next win!</t>
  </si>
  <si>
    <t>mimosa_buy_off|We lost after 0 wins at 49.99999999999846% from next win!</t>
  </si>
  <si>
    <t>mimosa_buy_off|EOD|We hit it for the first time at 68.81% from sl!!|We lost after 5 wins at 71.55963302751724% from next win!</t>
  </si>
  <si>
    <t>mimosa_buy_off|EOD|We hit it for the first time at 69.05% from sl!!|We lost after 6 wins at 85.71428571427653% from next win!</t>
  </si>
  <si>
    <t>mimosa_buy_off|EOD|We hit it for the first time at 89.29% from sl!!|We lost after 2 wins at 72.61904761904341% from next win!</t>
  </si>
  <si>
    <t>mimosa_buy_off|EOD|We hit it for the first time at 88.89% from sl!!|We sold at EOD after 1 wins and were 0.9537037037037063% from next win!</t>
  </si>
  <si>
    <t>mimosa_buy_off|We lost after 0 wins at 49.999999999992895% from next win but not enough risk!</t>
  </si>
  <si>
    <t>mimosa_buy_off|EOD|We hit it for the first time at 88.61% from sl!!|We lost after 2 wins at 98.73417721518742% from next win!</t>
  </si>
  <si>
    <t>mimosa_buy_off|We lost after 0 wins at 92.45283018867788% from next win!</t>
  </si>
  <si>
    <t>mimosa_buy_off|EOD|We sold at EOD after 0 wins and were 0.9873417721518921% from next win!</t>
  </si>
  <si>
    <t>mimosa_buy_off|We hit it for the first time at 36.0% from sl!!|We lost after 2 wins at 86.66666666666742% from next win!</t>
  </si>
  <si>
    <t>mimosa_buy_off|We lost after 0 wins at 46.15384615384699% from next win!</t>
  </si>
  <si>
    <t>mimosa_buy_off|We lost after 0 wins at 43.99999999999977% from next win!</t>
  </si>
  <si>
    <t>mimosa_buy_off|We lost after 0 wins at 3.1249999999972244% from next win!</t>
  </si>
  <si>
    <t>mimosa_buy_off|We lost after 0 wins at 40.322580645159626% from next win!</t>
  </si>
  <si>
    <t>mimosa_buy_off|EOD|We sold at EOD after 0 wins and were 0.24999999999982236% from next win but not enough risk!</t>
  </si>
  <si>
    <t>mimosa_buy_off|We hit it for the first time at 83.5% from sl!!|We lost after 2 wins at 86.40776699028827% from next win!</t>
  </si>
  <si>
    <t>mimosa_buy_off|EOD|We hit it for the first time at 67.31% from sl!!|We lost after 1 wins at 55.76923076922966% from next win!</t>
  </si>
  <si>
    <t>mimosa_buy_off|EOD|We hit it for the first time at 87.02% from sl!!|We lost after 1 wins at 32.06106870228833% from next win!</t>
  </si>
  <si>
    <t>mimosa_buy_off|We lost after 0 wins at 25.373134328356816% from next win!</t>
  </si>
  <si>
    <t>mimosa_buy_off|EOD|We sold at EOD after 0 wins and were 0.8813559322033752% from next win!</t>
  </si>
  <si>
    <t>mimosa_buy_off|EOD|We hit it for the first time at 43.56% from sl!!|We sold at EOD after 1 wins and were 1.3435582822085825% from next win!</t>
  </si>
  <si>
    <t>mimosa_buy_off|We lost after 0 wins at 68.29268292682839% from next win!</t>
  </si>
  <si>
    <t>mimosa_buy_off|We lost after 0 wins at 58.73015873015669% from next win!</t>
  </si>
  <si>
    <t>mimosa_buy_off|We lost after 0 wins at 14.285714285709645% from next win!</t>
  </si>
  <si>
    <t>mimosa_buy_off|We hit it for the first time at 76.71% from sl!!|We lost after 2 wins at 95.8904109589% from next win!</t>
  </si>
  <si>
    <t>mimosa_buy_off|We lost after 0 wins at 41.666666666665186% from next win!</t>
  </si>
  <si>
    <t>mimosa_buy_off|EOD|We sold at EOD after 0 wins and were 1.8050847457627073% from next win!</t>
  </si>
  <si>
    <t>mimosa_buy_off|We hit it for the first time at 92.11% from sl!!|We lost after 1 wins at 86.84210526315849% from next win!</t>
  </si>
  <si>
    <t>mimosa_buy_off|We lost after 0 wins at 86.08695652173809% from next win!</t>
  </si>
  <si>
    <t>mimosa_buy_off|EOD|We hit it for the first time at 54.46% from sl!!|We sold at EOD after 1 wins and were 1.4702970297029656% from next win!</t>
  </si>
  <si>
    <t>mimosa_buy_off|We lost after 0 wins at 30.4347826086931% from next win!</t>
  </si>
  <si>
    <t>mimosa_buy_off|We hit it for the first time at 53.13% from sl!!|We lost after 1 wins at 99.99999999999557% from next win!</t>
  </si>
  <si>
    <t>mimosa_buy_off|EOD|We hit it for the first time at 37.92% from sl!!|We lost after 1 wins at 72.08333333333256% from next win!</t>
  </si>
  <si>
    <t>mimosa_buy_off|We lost after 0 wins at 76.47058823529227% from next win!</t>
  </si>
  <si>
    <t>mimosa_buy_off|We lost after 0 wins at 26.47058823529332% from next win!</t>
  </si>
  <si>
    <t>mimosa_buy_off|We lost after 0 wins at 85.99999999999812% from next win!</t>
  </si>
  <si>
    <t>mimosa_buy_off|EOD|We sold at EOD after 0 wins and were 1.0769230769230735% from next win!</t>
  </si>
  <si>
    <t>mimosa_buy_off|EOD|We sold at EOD after 0 wins and were 0.9999999999997969% from next win but not enough risk!</t>
  </si>
  <si>
    <t>mimosa_buy_off|We hit it for the first time at 25.23% from sl!!|We lost after 1 wins at 67.28971962616723% from next win!</t>
  </si>
  <si>
    <t>mimosa_buy_off|We hit it for the first time at 1.23% from sl!!|We lost after 1 wins at 24.691358024688565% from next win!</t>
  </si>
  <si>
    <t>mimosa_buy_off|EOD|We sold at EOD after 0 wins and were 1.8099173553718966% from next win!</t>
  </si>
  <si>
    <t>mimosa_buy_off|We hit it for the first time at 49.12% from sl!!|We lost after 1 wins at 52.631578947369725% from next win!</t>
  </si>
  <si>
    <t>mimosa_buy_off|We lost after 0 wins at 2.325581395343457% from next win!</t>
  </si>
  <si>
    <t>mimosa_buy_off|We lost after 0 wins at 34.48275862068374% from next win!</t>
  </si>
  <si>
    <t>mimosa_buy_off|We lost after 0 wins at 43.18181818181789% from next win!</t>
  </si>
  <si>
    <t>mimosa_buy_off|We lost after 0 wins at 97.05882352941023% from next win!</t>
  </si>
  <si>
    <t>mimosa_buy_off|EOD|We hit it for the first time at 61.9% from sl!!|We lost after 2 wins at 45.2380952380859% from next win!</t>
  </si>
  <si>
    <t>mimosa_buy_off|We lost after 0 wins at 93.74999999999667% from next win but not enough risk!</t>
  </si>
  <si>
    <t>mimosa_buy_off|We lost after 0 wins at 13.63636363636207% from next win!</t>
  </si>
  <si>
    <t>mimosa_buy_off|We hit it for the first time at 89.0% from sl!!|We lost after 3 wins at 98.99999999999949% from next win!</t>
  </si>
  <si>
    <t>mimosa_buy_off|We hit it for the first time at 37.78% from sl!!|We lost after 1 wins at 97.77777777777342% from next win!</t>
  </si>
  <si>
    <t>mimosa_buy_off|We lost after 0 wins at 77.77777777777918% from next win!</t>
  </si>
  <si>
    <t>mimosa_buy_off|EOD|We sold at EOD after 0 wins and were 1.25% from next win!</t>
  </si>
  <si>
    <t>mimosa_buy_off|We hit it for the first time at 58.76% from sl!!|We lost after 1 wins at 94.84536082473954% from next win!</t>
  </si>
  <si>
    <t>mimosa_buy_off|We lost after 0 wins at 51.85185185184756% from next win!</t>
  </si>
  <si>
    <t>mimosa_buy_off|We hit it for the first time at 91.84% from sl!!|We lost after 2 wins at 28.57142857143396% from next win!</t>
  </si>
  <si>
    <t>mimosa_buy_off|EOD|We hit it for the first time at 86.67% from sl!!|We lost after 4 wins at 96.66666666666019% from next win!</t>
  </si>
  <si>
    <t>mimosa_buy_off|We lost after 0 wins at 32.142857142849714% from next win!</t>
  </si>
  <si>
    <t>mimosa_buy_off|EOD|We hit it for the first time at 78.48% from sl!!|We sold at EOD after 4 wins and were 0.9746835443037934% from next win!</t>
  </si>
  <si>
    <t>mimosa_buy_off|EOD|We hit it for the first time at 45.45% from sl!!|We lost after 3 wins at 7.954545454543107% from next win!</t>
  </si>
  <si>
    <t>mimosa_buy_off|EOD|We hit it for the first time at 62.96% from sl!!|We sold at EOD after 4 wins and were 0.9999999999999474% from next win!</t>
  </si>
  <si>
    <t>mimosa_buy_off|EOD|We hit it for the first time at 65.52% from sl!!|We sold at EOD after 4 wins and were 1.275862068965421% from next win!</t>
  </si>
  <si>
    <t>mimosa_buy_off|EOD|We hit it for the first time at 82.86% from sl!!|We lost after 2 wins at 64.28571428570964% from next win!</t>
  </si>
  <si>
    <t>mimosa_buy_off|EOD|We sold at EOD after 0 wins and were 1.2424242424242384% from next win!</t>
  </si>
  <si>
    <t>mimosa_buy_off|We lost after 0 wins at 79.41176470587953% from next win!</t>
  </si>
  <si>
    <t>mimosa_buy_off|EOD|We sold at EOD after 0 wins and were 0.9999999999999645% from next win!</t>
  </si>
  <si>
    <t>mimosa_buy_off|EOD|We sold at EOD after 0 wins and were 0.8076923076923035% from next win!</t>
  </si>
  <si>
    <t>mimosa_buy_off|EOD|We sold at EOD after 0 wins and were 0.7560975609756042% from next win!</t>
  </si>
  <si>
    <t>mimosa_buy_off|EOD|We sold at EOD after 0 wins and were 0.991071428571424% from next win!</t>
  </si>
  <si>
    <t>mimosa_buy_off|We lost after 0 wins at 20.73170731707182% from next win!</t>
  </si>
  <si>
    <t>mimosa_buy_off|We hit it for the first time at 90.32% from sl!!|We lost after 1 wins at 100.0% from next win!</t>
  </si>
  <si>
    <t>mimosa_buy_off|EOD|We sold at EOD after 0 wins and were 0.75% from next win!</t>
  </si>
  <si>
    <t>mimosa_buy_off|We lost after 0 wins at 50.0% from next win!</t>
  </si>
  <si>
    <t>mimosa_buy_off|We hit it for the first time at 81.82% from sl but not enough risk!!|We lost after 3 wins at 49.99999999997093% from next win but not enough risk!</t>
  </si>
  <si>
    <t>mimosa_buy_off|EOD|We hit it for the first time at 85.0% from sl!!|We lost after 3 wins at 94.999999999992% from next win!</t>
  </si>
  <si>
    <t>mimosa_buy_off|EOD|We hit it for the first time at 80.25% from sl!!|We lost after 6 wins at 51.8518518518423% from next win!</t>
  </si>
  <si>
    <t>mimosa_buy_off|EOD|We sold at EOD after 0 wins and were 1.128205128205123% from next win!</t>
  </si>
  <si>
    <t>mimosa_buy_off|EOD|We sold at EOD after 0 wins and were 0.9459459459459169% from next win!</t>
  </si>
  <si>
    <t>mimosa_buy_off|We lost after 0 wins at 98.14814814814717% from next win!</t>
  </si>
  <si>
    <t>mimosa_buy_off|We lost after 0 wins at 69.23076923076965% from next win!</t>
  </si>
  <si>
    <t>mimosa_buy_off|We lost after 0 wins at 19.047619047621303% from next win but not enough risk!</t>
  </si>
  <si>
    <t>mimosa_buy_off|EOD|We hit it for the first time at 35.42% from sl!!|We sold at EOD after 1 wins and were 1.6041666666666334% from next win!</t>
  </si>
  <si>
    <t>mimosa_buy_off|EOD|We hit it for the first time at 81.82% from sl!!|We lost after 3 wins at 74.24242424241469% from next win!</t>
  </si>
  <si>
    <t>mimosa_buy_off|We lost after 0 wins at 36.956521739126266% from next win!</t>
  </si>
  <si>
    <t>mimosa_buy_off|We hit it for the first time at 26.09% from sl!!|We lost after 2 wins at 99.99999999998764% from next win!</t>
  </si>
  <si>
    <t>mimosa_buy_off|EOD|We sold at EOD after 0 wins and were 0.8333333333332149% from next win but not enough risk!</t>
  </si>
  <si>
    <t>mimosa_buy_off|We lost after 0 wins at 26.08695652173967% from next win!</t>
  </si>
  <si>
    <t>mimosa_buy_off|We hit it for the first time at 84.62% from sl!!|We lost after 1 wins at 87.17948717948792% from next win!</t>
  </si>
  <si>
    <t>mimosa_buy_off|We lost after 0 wins at 10.714285714286078% from next win!</t>
  </si>
  <si>
    <t>mimosa_buy_off|EOD|We sold at EOD after 0 wins and were 1.0677966101694794% from next win!</t>
  </si>
  <si>
    <t>mimosa_buy_off|EOD|We hit it for the first time at 3.12% from sl!!|We lost after 2 wins at 62.499999999993335% from next win!</t>
  </si>
  <si>
    <t>mimosa_buy_off|EOD|We hit it for the first time at 84.34% from sl!!|We lost after 2 wins at 51.807228915657625% from next win!</t>
  </si>
  <si>
    <t>mimosa_buy_off|EOD|We hit it for the first time at 45.83% from sl!!|We lost after 3 wins at 79.16666666665951% from next win!</t>
  </si>
  <si>
    <t>mimosa_buy_off|EOD|We hit it for the first time at 70.0% from sl!!|We lost after 1 wins at 24.99999999999556% from next win!</t>
  </si>
  <si>
    <t>mimosa_buy_off|EOD|We sold at EOD after 0 wins and were 0.749999999999852% from next win but not enough risk!</t>
  </si>
  <si>
    <t>mimosa_buy_off|EOD|We hit it for the first time at 32.77% from sl!!|We sold at EOD after 1 wins and were 0.9327731092436988% from next win!</t>
  </si>
  <si>
    <t>mimosa_buy_off|EOD|We hit it for the first time at 78.57% from sl!!|We lost after 3 wins at 73.80952380951301% from next win!</t>
  </si>
  <si>
    <t>mimosa_buy_off|EOD|We sold at EOD after 0 wins and were 0.6666666666666666% from next win!</t>
  </si>
  <si>
    <t>mimosa_buy_off|We hit it for the first time at 13.04% from sl!!|We lost after 1 wins at 82.60869565217767% from next win!</t>
  </si>
  <si>
    <t>mimosa_buy_off|EOD|We hit it for the first time at 21.57% from sl!!|We sold at EOD after 1 wins and were 1.3137254901960496% from next win!</t>
  </si>
  <si>
    <t>mimosa_buy_off|We lost after 0 wins at 8.510638297867903% from next win!</t>
  </si>
  <si>
    <t>mimosa_buy_off|We lost after 0 wins at 97.05882352941016% from next win!</t>
  </si>
  <si>
    <t>mimosa_buy_off|We lost after 0 wins at 45.83333333333111% from next win!</t>
  </si>
  <si>
    <t>mimosa_buy_off|We hit it for the first time at 5.56% from sl but not enough risk!!|We lost after 1 wins at 66.66666666665614% from next win but not enough risk!</t>
  </si>
  <si>
    <t>mimosa_buy_off|We lost after 0 wins at 63.157894736837775% from next win but not enough risk!</t>
  </si>
  <si>
    <t>mimosa_buy_off|We lost after 0 wins at 74.41860465116248% from next win!</t>
  </si>
  <si>
    <t>mimosa_buy_off|EOD|We hit it for the first time at 20.0% from sl!!|We lost after 2 wins at 2.2222222222139414% from next win!</t>
  </si>
  <si>
    <t>mimosa_buy_off|EOD|We sold at EOD after 0 wins and were 1.2187500000000278% from next win!</t>
  </si>
  <si>
    <t>mimosa_buy_off|We hit it for the first time at 21.87% from sl!!|We lost after 2 wins at 99.99999999999557% from next win!</t>
  </si>
  <si>
    <t>mimosa_buy_off|We lost after 0 wins at 93.33333333333292% from next win!</t>
  </si>
  <si>
    <t>mimosa_buy_off|EOD|We hit it for the first time at 79.49% from sl!!|We lost after 6 wins at 26.923076923065643% from next win!</t>
  </si>
  <si>
    <t>mimosa_buy_off|EOD|We sold at EOD after 0 wins and were 0.8999999999999432% from next win but not enough risk!</t>
  </si>
  <si>
    <t>mimosa_buy_off|We hit it for the first time at 46.87% from sl!!|We lost after 1 wins at 56.24999999999445% from next win!</t>
  </si>
  <si>
    <t>mimosa_buy_off|EOD|We sold at EOD after 0 wins and were 1.1369863013698571% from next win!</t>
  </si>
  <si>
    <t>mimosa_buy_off|EOD|We sold at EOD after 0 wins and were 1.3908045977011576% from next win!</t>
  </si>
  <si>
    <t>mimosa_buy_off|We lost after 0 wins at 97.29729729729584% from next win!</t>
  </si>
  <si>
    <t>mimosa_buy_off|We hit it for the first time at 47.22% from sl!!|We lost after 1 wins at 83.33333333333267% from next win!</t>
  </si>
  <si>
    <t>mimosa_buy_off|We hit it for the first time at 80.77% from sl!!|We lost after 1 wins at 26.92307692306978% from next win!</t>
  </si>
  <si>
    <t>mimosa_buy_off|EOD|We sold at EOD after 0 wins and were 0.9999999999998421% from next win but not enough risk!</t>
  </si>
  <si>
    <t>mimosa_buy_off|We lost after 0 wins at 9.523809523804529% from next win!</t>
  </si>
  <si>
    <t>mimosa_buy_off|EOD|We hit it for the first time at 7.87% from sl!!|We sold at EOD after 1 wins and were 0.5168539325842783% from next win!</t>
  </si>
  <si>
    <t>mimosa_buy_off|EOD|We hit it for the first time at 27.91% from sl!!|We sold at EOD after 1 wins and were 0.20930232558137382% from next win!</t>
  </si>
  <si>
    <t>mimosa_buy_off|EOD|We hit it for the first time at 44.44% from sl!!|We lost after 1 wins at 68.05555555555495% from next win!</t>
  </si>
  <si>
    <t>mimosa_buy_off|EOD|We hit it for the first time at 54.35% from sl!!|We lost after 1 wins at 76.08695652173584% from next win!</t>
  </si>
  <si>
    <t>mimosa_buy_off|EOD|We sold at EOD after 0 wins and were 1.56989247311827% from next win!</t>
  </si>
  <si>
    <t>mimosa_buy_off|EOD|We sold at EOD after 0 wins and were 2.20454545454547% from next win!</t>
  </si>
  <si>
    <t>mimosa_buy_off|We lost after 0 wins at 79.99999999999716% from next win!</t>
  </si>
  <si>
    <t>mimosa_buy_off|We lost after 0 wins at 81.91489361702105% from next win!</t>
  </si>
  <si>
    <t>mimosa_buy_off|We lost after 0 wins at 33.80281690140936% from next win!</t>
  </si>
  <si>
    <t>mimosa_buy_off|EOD|We hit it for the first time at 89.66% from sl!!|We lost after 2 wins at 13.793103448275609% from next win!</t>
  </si>
  <si>
    <t>mimosa_buy_off|EOD|We hit it for the first time at 76.0% from sl!!|We lost after 1 wins at 12.000000000000455% from next win!</t>
  </si>
  <si>
    <t>mimosa_buy_off|We hit it for the first time at 40.54% from sl!!|We lost after 2 wins at 16.216216216209574% from next win!</t>
  </si>
  <si>
    <t>mimosa_buy_off|We hit it for the first time at 85.11% from sl!!|We lost after 1 wins at 29.787234042553383% from next win!</t>
  </si>
  <si>
    <t>mimosa_buy_off|EOD|We hit it for the first time at 7.58% from sl!!|We sold at EOD after 5 wins and were 0.5909090909090733% from next win!</t>
  </si>
  <si>
    <t>mimosa_buy_off|EOD|We hit it for the first time at 80.56% from sl!!|We lost after 1 wins at 19.44444444443545% from next win!</t>
  </si>
  <si>
    <t>mimosa_buy_off|EOD|We hit it for the first time at 82.5% from sl!!|We sold at EOD after 3 wins and were 0.5749999999999156% from next win!</t>
  </si>
  <si>
    <t>mimosa_buy_off|We hit it for the first time at 92.59% from sl!!|We lost after 2 wins at 42.592592592588694% from next win!</t>
  </si>
  <si>
    <t>mimosa_buy_off|We hit it for the first time at 39.58% from sl!!|We lost after 1 wins at 85.41666666666185% from next win!</t>
  </si>
  <si>
    <t>mimosa_buy_off|We hit it for the first time at 86.05% from sl!!|We lost after 1 wins at 95.34883720930333% from next win!</t>
  </si>
  <si>
    <t>mimosa_buy_off|EOD|We sold at EOD after 0 wins and were 0.8888888888888362% from next win but not enough risk!</t>
  </si>
  <si>
    <t>mimosa_buy_off|We lost after 0 wins at 1.88679245283115% from next win!</t>
  </si>
  <si>
    <t>mimosa_buy_off|We lost after 0 wins at 45.535714285713865% from next win!</t>
  </si>
  <si>
    <t>mimosa_buy_off|EOD|We sold at EOD after 0 wins and were 0.7826086956521148% from next win!</t>
  </si>
  <si>
    <t>mimosa_buy_off|EOD|We sold at EOD after 0 wins and were 0.9999999999998815% from next win but not enough risk!</t>
  </si>
  <si>
    <t>mimosa_buy_off|We hit it for the first time at 84.0% from sl!!|We lost after 1 wins at 19.999999999982947% from next win!</t>
  </si>
  <si>
    <t>mimosa_buy_off|We hit it for the first time at 78.26% from sl!!|We lost after 1 wins at 4.347826086946583% from next win!</t>
  </si>
  <si>
    <t>mimosa_buy_off|EOD|We hit it for the first time at 11.76% from sl!!|We lost after 1 wins at 38.235294117638574% from next win!</t>
  </si>
  <si>
    <t>mimosa_buy_off|EOD|We sold at EOD after 0 wins and were 1.0689655172413675% from next win!</t>
  </si>
  <si>
    <t>mimosa_buy_off|EOD|We hit it for the first time at 67.65% from sl!!|We sold at EOD after 5 wins and were 1.058823529411836% from next win!</t>
  </si>
  <si>
    <t>mimosa_buy_off|EOD|We hit it for the first time at 36.73% from sl!!|We sold at EOD after 1 wins and were 0.4285714285714203% from next win!</t>
  </si>
  <si>
    <t>mimosa_buy_off|We lost after 0 wins at 42.62295081966934% from next win!</t>
  </si>
  <si>
    <t>mimosa_buy_off|EOD|We hit it for the first time at 81.16% from sl!!|We lost after 3 wins at 98.55072463767215% from next win!</t>
  </si>
  <si>
    <t>mimosa_buy_off|We lost after 0 wins at 73.91304347825952% from next win!</t>
  </si>
  <si>
    <t>mimosa_buy_off|EOD|We hit it for the first time at 36.96% from sl!!|We sold at EOD after 5 wins and were 0.9782608695651442% from next win!</t>
  </si>
  <si>
    <t>mimosa_buy_off|We lost after 0 wins at 78.68852459016516% from next win!</t>
  </si>
  <si>
    <t>mimosa_buy_off|EOD|We sold at EOD after 0 wins and were 0.954545454545431% from next win but not enough risk!</t>
  </si>
  <si>
    <t>mimosa_buy_off|We lost after 0 wins at 49.99999999999889% from next win!</t>
  </si>
  <si>
    <t>mimosa_buy_off|We lost after 0 wins at 37.931034482758534% from next win!</t>
  </si>
  <si>
    <t>mimosa_buy_off|We lost after 0 wins at 44.827586206898914% from next win!</t>
  </si>
  <si>
    <t>mimosa_buy_off|We hit it for the first time at 83.72% from sl!!|We lost after 1 wins at 13.953488372090487% from next win!</t>
  </si>
  <si>
    <t>mimosa_buy_off|We lost after 0 wins at 37.4999999999963% from next win!</t>
  </si>
  <si>
    <t>mimosa_buy_off|EOD|We sold at EOD after 0 wins and were 0.8387096774193652% from next win!</t>
  </si>
  <si>
    <t>mimosa_buy_off|We lost after 0 wins at 75.00000000000088% from next win!</t>
  </si>
  <si>
    <t>mimosa_buy_off|EOD|We hit it for the first time at 78.79% from sl!!|We lost after 2 wins at 84.84848484847205% from next win!</t>
  </si>
  <si>
    <t>mimosa_buy_off|We lost after 0 wins at 53.424657534243515% from next win!</t>
  </si>
  <si>
    <t>mimosa_buy_off|EOD|We hit it for the first time at 55.32% from sl!!|We lost after 1 wins at 97.87234042553233% from next win!</t>
  </si>
  <si>
    <t>mimosa_buy_off|EOD|We hit it for the first time at 97.48% from sl!!|We lost after 1 wins at 100.0% from next win!</t>
  </si>
  <si>
    <t>mimosa_buy_off|EOD|We hit it for the first time at 65.71% from sl!!|We lost after 5 wins at 85.71428571427818% from next win!</t>
  </si>
  <si>
    <t>mimosa_buy_off|We lost after 0 wins at 24.193548387097515% from next win!</t>
  </si>
  <si>
    <t>mimosa_buy_off|We lost after 0 wins at 94.8717948717959% from next win!</t>
  </si>
  <si>
    <t>mimosa_buy_off|We lost after 0 wins at 92.22222222222327% from next win!</t>
  </si>
  <si>
    <t>mimosa_buy_off|We lost after 0 wins at 67.28971962616941% from next win!</t>
  </si>
  <si>
    <t>mimosa_buy_off|We lost after 0 wins at 77.77777777777779% from next win!</t>
  </si>
  <si>
    <t>mimosa_buy_off|EOD|We sold at EOD after 0 wins and were 0.8333333333333559% from next win!</t>
  </si>
  <si>
    <t>mimosa_buy_off|EOD|We hit it for the first time at 93.88% from sl!!|We lost after 3 wins at 46.938775510199584% from next win!</t>
  </si>
  <si>
    <t>mimosa_buy_off|EOD|We sold at EOD after 0 wins and were 0.9999999999999323% from next win but not enough risk!</t>
  </si>
  <si>
    <t>mimosa_buy_off|We lost after 0 wins at 20.588235294119613% from next win!</t>
  </si>
  <si>
    <t>mimosa_buy_off|We lost after 0 wins at 27.272727272728446% from next win but not enough risk!</t>
  </si>
  <si>
    <t>mimosa_buy_off|We hit it for the first time at 37.04% from sl!!|We lost after 1 wins at 51.85185185185283% from next win!</t>
  </si>
  <si>
    <t>mimosa_buy_off|We lost after 0 wins at 18.91891891891373% from next win!</t>
  </si>
  <si>
    <t>mimosa_buy_off|EOD|We hit it for the first time at 10.29% from sl!!|We sold at EOD after 5 wins and were 0.7500000000000627% from next win!</t>
  </si>
  <si>
    <t>mimosa_buy_off|We lost after 0 wins at 13.207547169810004% from next win!</t>
  </si>
  <si>
    <t>mimosa_buy_off|We lost after 0 wins at 63.33333333333317% from next win!</t>
  </si>
  <si>
    <t>mimosa_buy_off|We lost after 0 wins at 69.56521739129978% from next win!</t>
  </si>
  <si>
    <t>mimosa_buy_off|We lost after 0 wins at 9.090909090901262% from next win!</t>
  </si>
  <si>
    <t>mimosa_buy_off|EOD|We sold at EOD after 0 wins and were 0.9310344827586883% from next win!</t>
  </si>
  <si>
    <t>mimosa_buy_off|We lost after 0 wins at 1.4492753623195869% from next win!</t>
  </si>
  <si>
    <t>mimosa_buy_off|EOD|We hit it for the first time at 12.28% from sl!!|We sold at EOD after 2 wins and were 0.12280701754382423% from next win!</t>
  </si>
  <si>
    <t>mimosa_buy_off|EOD|We hit it for the first time at 76.09% from sl!!|We lost after 2 wins at 93.4782608695618% from next win!</t>
  </si>
  <si>
    <t>mimosa_buy_off|EOD|We hit it for the first time at 64.1% from sl!!|We sold at EOD after 1 wins and were 0.17948717948719817% from next win!</t>
  </si>
  <si>
    <t>mimosa_buy_off|We lost after 0 wins at 63.54166666666554% from next win!</t>
  </si>
  <si>
    <t>mimosa_buy_off|EOD|We hit it for the first time at 81.54% from sl!!|We lost after 1 wins at 92.30769230769046% from next win!</t>
  </si>
  <si>
    <t>mimosa_buy_off|We lost after 0 wins at 73.03921568627561% from next win!</t>
  </si>
  <si>
    <t>mimosa_buy_off|We lost after 0 wins at 72.44094488189043% from next win!</t>
  </si>
  <si>
    <t>mimosa_buy_off|We lost after 0 wins at 64.10256410256567% from next win!</t>
  </si>
  <si>
    <t>mimosa_buy_off|We lost after 0 wins at 63.79310344827772% from next win!</t>
  </si>
  <si>
    <t>mimosa_buy_off|We hit it for the first time at 26.47% from sl!!|We lost after 2 wins at 58.82352941178929% from next win!</t>
  </si>
  <si>
    <t>mimosa_buy_off|We lost after 0 wins at 79.51807228915602% from next win!</t>
  </si>
  <si>
    <t>mimosa_buy_off|We hit it for the first time at 80.36% from sl!!|We lost after 1 wins at 64.28571428571392% from next win!</t>
  </si>
  <si>
    <t>mimosa_buy_off|EOD|We hit it for the first time at 94.74% from sl!!|We lost after 2 wins at 75.43859649122518% from next win!</t>
  </si>
  <si>
    <t>mimosa_buy_off|EOD|We sold at EOD after 0 wins and were 0.7053571428571418% from next win!</t>
  </si>
  <si>
    <t>mimosa_buy_off|We lost after 0 wins at 89.83050847457594% from next win!</t>
  </si>
  <si>
    <t>mimosa_buy_off|EOD|We hit it for the first time at 13.45% from sl!!|We lost after 1 wins at 65.54621848739238% from next win!</t>
  </si>
  <si>
    <t>mimosa_buy_off|EOD|We hit it for the first time at 84.75% from sl!!|We lost after 3 wins at 74.57627118643443% from next win!</t>
  </si>
  <si>
    <t>mimosa_buy_off|We lost after 0 wins at 79.34782608695681% from next win!</t>
  </si>
  <si>
    <t>mimosa_buy_off|We lost after 0 wins at 76.59574468085113% from next win!</t>
  </si>
  <si>
    <t>mimosa_buy_off|EOD|We sold at EOD after 0 wins and were 0.49999999999997913% from next win!</t>
  </si>
  <si>
    <t>mimosa_buy_off|We lost after 0 wins at 99.99999999999774% from next win!</t>
  </si>
  <si>
    <t>mimosa_buy_off|We hit it for the first time at 83.33% from sl!!|We lost after 1 wins at 74.999999999999% from next win!</t>
  </si>
  <si>
    <t>mimosa_buy_off|We lost after 0 wins at 18.072289156627228% from next win!</t>
  </si>
  <si>
    <t>mimosa_buy_off|We hit it for the first time at 63.64% from sl!!|We lost after 1 wins at 84.84848484848563% from next win!</t>
  </si>
  <si>
    <t>mimosa_buy_off|We hit it for the first time at 92.31% from sl!!|We lost after 1 wins at 97.43589743589612% from next win!</t>
  </si>
  <si>
    <t>mimosa_buy_off|EOD|We sold at EOD after 0 wins and were 0.9999999999998985% from next win but not enough risk!</t>
  </si>
  <si>
    <t>mimosa_buy_off|We hit it for the first time at 1.04% from sl!!|We lost after 1 wins at 97.91666666666559% from next win!</t>
  </si>
  <si>
    <t>mimosa_buy_off|We lost after 0 wins at 86.04651162790621% from next win!</t>
  </si>
  <si>
    <t>mimosa_buy_off|EOD|We hit it for the first time at 17.14% from sl!!|We sold at EOD after 6 wins and were 0.39999999999988634% from next win!</t>
  </si>
  <si>
    <t>mimosa_buy_off|EOD|We sold at EOD after 0 wins and were 0.7857142857141552% from next win but not enough risk!</t>
  </si>
  <si>
    <t>mimosa_buy_off|We lost after 0 wins at 71.42857142857046% from next win!</t>
  </si>
  <si>
    <t>mimosa_buy_off|We lost after 0 wins at 65.71428571428386% from next win!</t>
  </si>
  <si>
    <t>mimosa_buy_off|We hit it for the first time at 63.04% from sl!!|We lost after 2 wins at 30.434782608701425% from next win!</t>
  </si>
  <si>
    <t>mimosa_buy_off|We lost after 0 wins at 6.666666666664519% from next win!</t>
  </si>
  <si>
    <t>mimosa_buy_off|We lost after 0 wins at 36.76470588235125% from next win!</t>
  </si>
  <si>
    <t>mimosa_buy_off|We lost after 0 wins at 17.910447761190802% from next win!</t>
  </si>
  <si>
    <t>mimosa_buy_off|We lost after 0 wins at 42.307692307689685% from next win!</t>
  </si>
  <si>
    <t>mimosa_buy_off|EOD|We hit it for the first time at 45.45% from sl!!|We lost after 2 wins at 96.9696969696954% from next win!</t>
  </si>
  <si>
    <t>mimosa_buy_off|We hit it for the first time at 89.53% from sl!!|We lost after 1 wins at 86.04651162790644% from next win!</t>
  </si>
  <si>
    <t>mimosa_buy_off|We lost after 0 wins at 44.036697247705916% from next win!</t>
  </si>
  <si>
    <t>mimosa_buy_off|We hit it for the first time at 73.81% from sl!!|We lost after 1 wins at 19.047619047618564% from next win!</t>
  </si>
  <si>
    <t>mimosa_buy_off|EOD|We hit it for the first time at 86.36% from sl!!|We lost after 2 wins at 97.72727272726179% from next win!</t>
  </si>
  <si>
    <t>mimosa_buy_off|EOD|We hit it for the first time at 20.0% from sl!!|We sold at EOD after 1 wins and were 1.299999999999983% from next win!</t>
  </si>
  <si>
    <t>mimosa_buy_off|We lost after 0 wins at 88.46153846153794% from next win!</t>
  </si>
  <si>
    <t>mimosa_buy_off|We hit it for the first time at 38.89% from sl!!|We lost after 2 wins at 8.333333333333663% from next win!</t>
  </si>
  <si>
    <t>mimosa_buy_off|EOD|We hit it for the first time at 87.04% from sl!!|We lost after 1 wins at 79.6296296296268% from next win!</t>
  </si>
  <si>
    <t>mimosa_buy_off|We hit it for the first time at 62.96% from sl!!|We lost after 1 wins at 90.7407407407385% from next win!</t>
  </si>
  <si>
    <t>mimosa_buy_off|We lost after 0 wins at 16.949152542373024% from next win!</t>
  </si>
  <si>
    <t>mimosa_buy_off|EOD|We sold at EOD after 0 wins and were 0.8775510204081574% from next win!</t>
  </si>
  <si>
    <t>mimosa_buy_off|We lost after 0 wins at 39.50617283950557% from next win!</t>
  </si>
  <si>
    <t>mimosa_buy_off|EOD|We hit it for the first time at 90.63% from sl!!|We lost after 3 wins at 35.93749999999029% from next win!</t>
  </si>
  <si>
    <t>mimosa_buy_off|EOD|We sold at EOD after 0 wins and were 0.8275862068965568% from next win!</t>
  </si>
  <si>
    <t>mimosa_buy_off|EOD|We hit it for the first time at 83.02% from sl!!|We lost after 3 wins at 84.9056603773504% from next win!</t>
  </si>
  <si>
    <t>mimosa_buy_off|We lost after 0 wins at 49.999999999998636% from next win!</t>
  </si>
  <si>
    <t>mimosa_buy_off|We lost after 0 wins at 3.0303030303017255% from next win!</t>
  </si>
  <si>
    <t>mimosa_buy_off|We hit it for the first time at 90.62% from sl!!|We lost after 1 wins at 74.99999999999557% from next win!</t>
  </si>
  <si>
    <t>mimosa_buy_off|EOD|We hit it for the first time at 31.82% from sl!!|We lost after 2 wins at 96.59090909090733% from next win!</t>
  </si>
  <si>
    <t>mimosa_buy_off|EOD|We hit it for the first time at 83.64% from sl!!|We sold at EOD after 1 wins and were 0.9999999999999741% from next win!</t>
  </si>
  <si>
    <t>mimosa_buy_off|EOD|We hit it for the first time at 77.78% from sl!!|We lost after 3 wins at 53.96825396825039% from next win!</t>
  </si>
  <si>
    <t>mimosa_buy_off|We lost after 0 wins at 21.590909090906063% from next win!</t>
  </si>
  <si>
    <t>mimosa_buy_off|EOD|We hit it for the first time at 32.43% from sl!!|We lost after 1 wins at 58.783783783782575% from next win!</t>
  </si>
  <si>
    <t>mimosa_buy_off|We lost after 0 wins at 79.16666666666444% from next win!</t>
  </si>
  <si>
    <t>mimosa_buy_off|We hit it for the first time at 37.21% from sl!!|We lost after 1 wins at 41.86046511627903% from next win!</t>
  </si>
  <si>
    <t>mimosa_buy_off|EOD|We sold at EOD after 0 wins and were 0.9879518072289093% from next win!</t>
  </si>
  <si>
    <t>mimosa_buy_off|We hit it for the first time at 57.14% from sl!!|We lost after 1 wins at 60.714285714282546% from next win!</t>
  </si>
  <si>
    <t>mimosa_buy_off|EOD|We hit it for the first time at 43.59% from sl!!|We lost after 4 wins at 66.66666666664844% from next win!</t>
  </si>
  <si>
    <t>mimosa_buy_off|We lost after 0 wins at 56.52173913043358% from next win!</t>
  </si>
  <si>
    <t>mimosa_buy_off|We lost after 0 wins at 67.85714285714096% from next win!</t>
  </si>
  <si>
    <t>mimosa_buy_off|We lost after 0 wins at 66.66666666666666% from next win!</t>
  </si>
  <si>
    <t>mimosa_buy_off|EOD|We sold at EOD after 0 wins and were 0.7272727272726803% from next win but not enough risk!</t>
  </si>
  <si>
    <t>mimosa_buy_off|EOD|We hit it for the first time at 22.73% from sl but not enough risk!!|We lost after 1 wins at 4.545454545450435% from next win but not enough risk!</t>
  </si>
  <si>
    <t>mimosa_buy_off|We lost after 0 wins at 68.93939393939296% from next win!</t>
  </si>
  <si>
    <t>mimosa_buy_off|EOD|We hit it for the first time at 45.76% from sl!!|We sold at EOD after 1 wins and were 0.9661016949152612% from next win!</t>
  </si>
  <si>
    <t>mimosa_buy_off|EOD|We hit it for the first time at 90.28% from sl!!|We sold at EOD after 4 wins and were 1.097222222222213% from next win!</t>
  </si>
  <si>
    <t>mimosa_buy_off|EOD|We hit it for the first time at 78.57% from sl!!|We sold at EOD after 2 wins and were 0.714285714285665% from next win!</t>
  </si>
  <si>
    <t>mimosa_buy_off|EOD|We hit it for the first time at 24.56% from sl!!|We sold at EOD after 1 wins and were 1.1403508771929562% from next win!</t>
  </si>
  <si>
    <t>mimosa_buy_off|EOD|We hit it for the first time at 75.68% from sl!!|We sold at EOD after 1 wins and were 0.513513513513444% from next win!</t>
  </si>
  <si>
    <t>mimosa_buy_off|EOD|We sold at EOD after 0 wins and were 0.8666666666665909% from next win but not enough risk!</t>
  </si>
  <si>
    <t>mimosa_buy_off|EOD|We hit it for the first time at 92.73% from sl!!|We lost after 1 wins at 87.27272727272441% from next win!</t>
  </si>
  <si>
    <t>mimosa_buy_off|EOD|We hit it for the first time at 86.67% from sl!!|We sold at EOD after 3 wins and were 0.29999999999996685% from next win!</t>
  </si>
  <si>
    <t>mimosa_buy_off|EOD|We sold at EOD after 0 wins and were 0.8124999999999889% from next win but not enough risk!</t>
  </si>
  <si>
    <t>mimosa_buy_off|We lost after 0 wins at 50.000000000001975% from next win!</t>
  </si>
  <si>
    <t>mimosa_buy_off|EOD|We sold at EOD after 0 wins and were 0.999999999999929% from next win but not enough risk!</t>
  </si>
  <si>
    <t>mimosa_buy_off|We lost after 0 wins at 92.0634920634902% from next win!</t>
  </si>
  <si>
    <t>mimosa_buy_off|EOD|We hit it for the first time at 86.49% from sl!!|We lost after 3 wins at 29.72972972971883% from next win!</t>
  </si>
  <si>
    <t>mimosa_buy_off|We lost after 0 wins at 42.85714285713899% from next win but not enough risk!</t>
  </si>
  <si>
    <t>mimosa_buy_off|We lost after 0 wins at 93.47826086956488% from next win!</t>
  </si>
  <si>
    <t>mimosa_buy_off|We lost after 0 wins at 93.6170212765955% from next win!</t>
  </si>
  <si>
    <t>mimosa_buy_off|We lost after 0 wins at 63.41463414633978% from next win!</t>
  </si>
  <si>
    <t>mimosa_buy_off|We lost after 0 wins at 72.41379310344634% from next win!</t>
  </si>
  <si>
    <t>mimosa_buy_off|We lost after 0 wins at 72.72727272727155% from next win!</t>
  </si>
  <si>
    <t>mimosa_buy_off|EOD|We sold at EOD after 0 wins and were 1.0909090909090204% from next win but not enough risk!</t>
  </si>
  <si>
    <t>mimosa_buy_off|EOD|We hit it for the first time at 53.76% from sl!!|We sold at EOD after 1 wins and were 1.4193548387096662% from next win!</t>
  </si>
  <si>
    <t>mimosa_buy_off|We lost after 0 wins at 56.71641791044906% from next win!</t>
  </si>
  <si>
    <t>mimosa_buy_off|We lost after 0 wins at 36.8421052631572% from next win!</t>
  </si>
  <si>
    <t>mimosa_buy_off|We hit it for the first time at 84.62% from sl!!|We lost after 1 wins at 26.92307692306431% from next win!</t>
  </si>
  <si>
    <t>mimosa_buy_off|We hit it for the first time at 65.66% from sl!!|We lost after 2 wins at 38.38383838383669% from next win!</t>
  </si>
  <si>
    <t>mimosa_buy_off|We lost after 0 wins at 90.90909090909139% from next win!</t>
  </si>
  <si>
    <t>mimosa_buy_off|EOD|We hit it for the first time at 23.4% from sl!!|We lost after 1 wins at 51.063829787225544% from next win!</t>
  </si>
  <si>
    <t>mimosa_buy_off|We lost after 0 wins at 45.97701149425241% from next win!</t>
  </si>
  <si>
    <t>mimosa_buy_off|EOD|We hit it for the first time at 92.06% from sl!!|We lost after 2 wins at 98.41269841269079% from next win!</t>
  </si>
  <si>
    <t>mimosa_buy_off|EOD|We hit it for the first time at 90.48% from sl!!|We sold at EOD after 1 wins and were 0.3809523809523739% from next win!</t>
  </si>
  <si>
    <t>mimosa_buy_off|EOD|We sold at EOD after 0 wins and were 0.9999999999999354% from next win but not enough risk!</t>
  </si>
  <si>
    <t>mimosa_buy_off|We hit it for the first time at 45.45% from sl!!|We lost after 1 wins at 22.727272727265827% from next win!</t>
  </si>
  <si>
    <t>mimosa_buy_off|EOD|We sold at EOD after 0 wins and were 1.230769230769211% from next win!</t>
  </si>
  <si>
    <t>mimosa_buy_off|We lost after 0 wins at 39.999999999994316% from next win but not enough risk!</t>
  </si>
  <si>
    <t>mimosa_buy_off|EOD|We sold at EOD after 0 wins and were 0.923076923076881% from next win but not enough risk!</t>
  </si>
  <si>
    <t>mimosa_buy_off|EOD|We hit it for the first time at 95.83% from sl!!|We lost after 2 wins at 41.66666666665926% from next win!</t>
  </si>
  <si>
    <t>mimosa_buy_off|EOD|We sold at EOD after 0 wins and were 0.9999999999999626% from next win!</t>
  </si>
  <si>
    <t>mimosa_buy_off|EOD|We sold at EOD after 0 wins and were 0.9729729729729595% from next win!</t>
  </si>
  <si>
    <t>mimosa_buy_off|We lost after 0 wins at 91.66666666666518% from next win!</t>
  </si>
  <si>
    <t>mimosa_buy_off|We lost after 0 wins at 82.27848101265619% from next win!</t>
  </si>
  <si>
    <t>mimosa_buy_off|EOD|We hit it for the first time at 36.0% from sl!!|We lost after 2 wins at 50.66666666666133% from next win!</t>
  </si>
  <si>
    <t>mimosa_buy_off|We lost after 0 wins at 60.714285714284074% from next win!</t>
  </si>
  <si>
    <t>mimosa_buy_off|EOD|We hit it for the first time at 36.0% from sl!!|We sold at EOD after 1 wins and were 0.7800000000000011% from next win!</t>
  </si>
  <si>
    <t>mimosa_buy_off|EOD|We hit it for the first time at 82.12% from sl!!|We lost after 1 wins at 72.84768211920442% from next win!</t>
  </si>
  <si>
    <t>mimosa_buy_off|We lost after 0 wins at 8.870967741934328% from next win!</t>
  </si>
  <si>
    <t>mimosa_buy_off|EOD|We hit it for the first time at 83.87% from sl!!|We lost after 3 wins at 64.5161290322531% from next win!</t>
  </si>
  <si>
    <t>mimosa_buy_off|EOD|We sold at EOD after 0 wins and were 0.947368421052604% from next win but not enough risk!</t>
  </si>
  <si>
    <t>mimosa_buy_off|EOD|We sold at EOD after 0 wins and were 0.9523809523809266% from next win but not enough risk!</t>
  </si>
  <si>
    <t>mimosa_buy_off|We lost after 0 wins at 68.13186813186682% from next win!</t>
  </si>
  <si>
    <t>mimosa_buy_off|EOD|We hit it for the first time at 93.98% from sl!!|We lost after 2 wins at 48.19277108433642% from next win!</t>
  </si>
  <si>
    <t>mimosa_buy_off|EOD|We hit it for the first time at 9.43% from sl!!|We sold at EOD after 1 wins and were 0.24528301886792883% from next win!</t>
  </si>
  <si>
    <t>mimosa_buy_off|We hit it for the first time at 36.47% from sl!!|We lost after 1 wins at 39.999999999999% from next win!</t>
  </si>
  <si>
    <t>mimosa_buy_off|EOD|We sold at EOD after 0 wins and were 0.9913043478260825% from next win!</t>
  </si>
  <si>
    <t>mimosa_buy_off|We lost after 0 wins at 60.71428571428608% from next win!</t>
  </si>
  <si>
    <t>mimosa_buy_off|We hit it for the first time at 69.09% from sl!!|We lost after 1 wins at 58.18181818181725% from next win!</t>
  </si>
  <si>
    <t>mimosa_buy_off|We hit it for the first time at 50.0% from sl!!|We lost after 1 wins at 52.272727272720445% from next win!</t>
  </si>
  <si>
    <t>mimosa_buy_off|We lost after 0 wins at 94.5454545454543% from next win!</t>
  </si>
  <si>
    <t>mimosa_buy_off|EOD|We hit it for the first time at 95.74% from sl!!|We lost after 2 wins at 36.1702127659469% from next win!</t>
  </si>
  <si>
    <t>mimosa_buy_off|EOD|We sold at EOD after 0 wins and were 0.7999999999998864% from next win but not enough risk!</t>
  </si>
  <si>
    <t>mimosa_buy_off|We lost after 0 wins at 68.96551724137728% from next win!</t>
  </si>
  <si>
    <t>mimosa_buy_off|EOD|We hit it for the first time at 97.96% from sl!!|We sold at EOD after 1 wins and were 0.4897959183673126% from next win!</t>
  </si>
  <si>
    <t>mimosa_buy_off|EOD|We hit it for the first time at 72.13% from sl!!|We lost after 2 wins at 85.24590163934369% from next win!</t>
  </si>
  <si>
    <t>mimosa_buy_off|We lost after 0 wins at 7.14285714285823% from next win!</t>
  </si>
  <si>
    <t>mimosa_buy_off|We lost after 0 wins at 90.47619047618902% from next win!</t>
  </si>
  <si>
    <t>mimosa_buy_off|We lost after 0 wins at 88.23529411764484% from next win!</t>
  </si>
  <si>
    <t>mimosa_buy_off|We lost after 0 wins at 94.44444444444554% from next win!</t>
  </si>
  <si>
    <t>mimosa_buy_off|EOD|We sold at EOD after 0 wins and were 1.5% from next win!</t>
  </si>
  <si>
    <t>mimosa_buy_off|We lost after 0 wins at 60.95238095237929% from next win!</t>
  </si>
  <si>
    <t>mimosa_buy_off|EOD|We hit it for the first time at 66.29% from sl!!|We sold at EOD after 2 wins and were 0.47752808988763695% from next win!</t>
  </si>
  <si>
    <t>mimosa_buy_off|EOD|We hit it for the first time at 89.55% from sl!!|We lost after 2 wins at 92.53731343283627% from next win!</t>
  </si>
  <si>
    <t>mimosa_buy_off|EOD|We hit it for the first time at 79.23% from sl!!|We lost after 1 wins at 52.30769230769185% from next win!</t>
  </si>
  <si>
    <t>mimosa_buy_off|We lost after 0 wins at 26.7857142857108% from next win!</t>
  </si>
  <si>
    <t>mimosa_buy_off|EOD|We sold at EOD after 0 wins and were 0.9583333333333317% from next win!</t>
  </si>
  <si>
    <t>mimosa_buy_off|EOD|We sold at EOD after 0 wins and were 1.747474747474746% from next win!</t>
  </si>
  <si>
    <t>mimosa_buy_off|We lost after 0 wins at 96.96969696969757% from next win!</t>
  </si>
  <si>
    <t>mimosa_buy_off|EOD|We hit it for the first time at 89.31% from sl!!|We lost after 1 wins at 57.25190839694492% from next win!</t>
  </si>
  <si>
    <t>mimosa_buy_off|EOD|We hit it for the first time at 90.2% from sl!!|We lost after 2 wins at 7.843137254905895% from next win!</t>
  </si>
  <si>
    <t>mimosa_buy_off|We hit it for the first time at 88.89% from sl!!|We lost after 2 wins at 88.88888888888305% from next win!</t>
  </si>
  <si>
    <t>mimosa_buy_off|EOD|We hit it for the first time at 33.33% from sl!!|We sold at EOD after 5 wins and were 1.3333333333333033% from next win!</t>
  </si>
  <si>
    <t>mimosa_buy_off|We lost after 0 wins at 93.33333333333313% from next win!</t>
  </si>
  <si>
    <t>mimosa_buy_off|We lost after 0 wins at 48.14814814814717% from next win!</t>
  </si>
  <si>
    <t>mimosa_buy_off|EOD|We hit it for the first time at 94.83% from sl!!|We lost after 1 wins at 68.96551724137804% from next win!</t>
  </si>
  <si>
    <t>mimosa_buy_off|EOD|We hit it for the first time at 98.46% from sl!!|We sold at EOD after 1 wins and were 0.8615384615384326% from next win!</t>
  </si>
  <si>
    <t>mimosa_buy_off|EOD|We sold at EOD after 0 wins and were 0.7692307692307524% from next win but not enough risk!</t>
  </si>
  <si>
    <t>mimosa_buy_off|EOD|We hit it for the first time at 71.67% from sl!!|We lost after 2 wins at 81.66666666666423% from next win!</t>
  </si>
  <si>
    <t>mimosa_buy_off|We lost after 0 wins at 52.45901639344388% from next win!</t>
  </si>
  <si>
    <t>mimosa_buy_off|We lost after 0 wins at 25.86206896551585% from next win!</t>
  </si>
  <si>
    <t>mimosa_buy_off|EOD|We hit it for the first time at 55.41% from sl!!|We lost after 3 wins at 70.27027027026638% from next win!</t>
  </si>
  <si>
    <t>mimosa_buy_off|We lost after 0 wins at 93.97590361445816% from next win!</t>
  </si>
  <si>
    <t>mimosa_buy_off|We lost after 0 wins at 49.38271604938064% from next win!</t>
  </si>
  <si>
    <t>mimosa_buy_off|EOD|We hit it for the first time at 87.65% from sl!!|We lost after 2 wins at 43.209876543210804% from next win!</t>
  </si>
  <si>
    <t>mimosa_buy_off|We lost after 0 wins at 95.65217391304428% from next win!</t>
  </si>
  <si>
    <t>mimosa_buy_off|We lost after 0 wins at 92.6829268292677% from next win!</t>
  </si>
  <si>
    <t>mimosa_buy_off|We lost after 0 wins at 79.24528301886808% from next win!</t>
  </si>
  <si>
    <t>mimosa_buy_off|We lost after 0 wins at 88.67924528301846% from next win!</t>
  </si>
  <si>
    <t>mimosa_buy_off|EOD|We sold at EOD after 0 wins and were 1.0624999999999445% from next win but not enough risk!</t>
  </si>
  <si>
    <t>mimosa_buy_off|EOD|We hit it for the first time at 58.65% from sl!!|We sold at EOD after 1 wins and were 1.480769230769228% from next win!</t>
  </si>
  <si>
    <t>mimosa_buy_off|EOD|We hit it for the first time at 77.14% from sl!!|We lost after 1 wins at 82.85714285713787% from next win!</t>
  </si>
  <si>
    <t>mimosa_buy_off|EOD|We hit it for the first time at 29.51% from sl!!|We sold at EOD after 1 wins and were 1.196721311475394% from next win!</t>
  </si>
  <si>
    <t>mimosa_buy_off|EOD|We hit it for the first time at 38.98% from sl!!|We lost after 1 wins at 81.35593220338477% from next win!</t>
  </si>
  <si>
    <t>mimosa_buy_off|We hit it for the first time at 50.0% from sl!!|We lost after 1 wins at 58.74999999999579% from next win!</t>
  </si>
  <si>
    <t>mimosa_buy_off|We lost after 0 wins at 35.61643835616364% from next win!</t>
  </si>
  <si>
    <t>mimosa_buy_off|EOD|We hit it for the first time at 82.5% from sl!!|We lost after 3 wins at 61.249999999997804% from next win!</t>
  </si>
  <si>
    <t>mimosa_buy_off|We lost after 0 wins at 94.7368421052629% from next win!</t>
  </si>
  <si>
    <t>mimosa_buy_off|We lost after 0 wins at 84.09090909090841% from next win!</t>
  </si>
  <si>
    <t>mimosa_buy_off|EOD|We hit it for the first time at 87.72% from sl!!|We lost after 1 wins at 35.96491228069939% from next win!</t>
  </si>
  <si>
    <t>mimosa_buy_off|EOD|We hit it for the first time at 56.0% from sl!!|We lost after 3 wins at 61.999999999988006% from next win!</t>
  </si>
  <si>
    <t>mimosa_buy_off|EOD|We hit it for the first time at 75.29% from sl!!|We lost after 1 wins at 79.99999999999966% from next win!</t>
  </si>
  <si>
    <t>mimosa_buy_off|We lost after 0 wins at 69.99999999999858% from next win!</t>
  </si>
  <si>
    <t>mimosa_buy_off|EOD|We hit it for the first time at 27.59% from sl!!|We sold at EOD after 5 wins and were 0.9310344827586097% from next win!</t>
  </si>
  <si>
    <t>mimosa_buy_off|EOD|We sold at EOD after 0 wins and were 0.9999999999999556% from next win!</t>
  </si>
  <si>
    <t>mimosa_buy_off|We lost after 0 wins at 91.66666666666544% from next win!</t>
  </si>
  <si>
    <t>mimosa_buy_off|We lost after 0 wins at 9.090909090907328% from next win!</t>
  </si>
  <si>
    <t>mimosa_buy_off|We lost after 0 wins at 59.09090909090895% from next win!</t>
  </si>
  <si>
    <t>mimosa_buy_off|We lost after 0 wins at 21.739130434781668% from next win!</t>
  </si>
  <si>
    <t>mimosa_buy_off|EOD|We hit it for the first time at 78.95% from sl!!|We sold at EOD after 5 wins and were 0.15789473684203834% from next win!</t>
  </si>
  <si>
    <t>mimosa_buy_off|We hit it for the first time at 84.21% from sl but not enough risk!!|We lost after 3 wins at 99.99999999997009% from next win but not enough risk!</t>
  </si>
  <si>
    <t>mimosa_buy_off|We lost after 0 wins at 2.380952380946903% from next win!</t>
  </si>
  <si>
    <t>mimosa_buy_off|We lost after 0 wins at 56.8965517241378% from next win!</t>
  </si>
  <si>
    <t>mimosa_buy_off|We lost after 0 wins at 58.69565217391297% from next win!</t>
  </si>
  <si>
    <t>mimosa_buy_off|We hit it for the first time at 82.14% from sl!!|We lost after 1 wins at 71.42857142857216% from next win!</t>
  </si>
  <si>
    <t>mimosa_buy_off|We lost after 0 wins at 15.116279069766922% from next win!</t>
  </si>
  <si>
    <t>mimosa_buy_off|We hit it for the first time at 50.77% from sl!!|We lost after 1 wins at 49.23076923076664% from next win!</t>
  </si>
  <si>
    <t>mimosa_buy_off|We lost after 0 wins at 70.90909090909138% from next win!</t>
  </si>
  <si>
    <t>mimosa_buy_off|We hit it for the first time at 61.54% from sl!!|We lost after 3 wins at 92.30769230768264% from next win!</t>
  </si>
  <si>
    <t>mimosa_buy_off|We lost after 0 wins at 73.91304347825873% from next win!</t>
  </si>
  <si>
    <t>mimosa_buy_off|EOD|We hit it for the first time at 92.5% from sl!!|We lost after 4 wins at 89.99999999999112% from next win!</t>
  </si>
  <si>
    <t>mimosa_buy_off|EOD|We hit it for the first time at 64.0% from sl!!|We lost after 4 wins at 12.000000000000455% from next win!</t>
  </si>
  <si>
    <t>mimosa_buy_off|We lost after 0 wins at 52.702702702701224% from next win!</t>
  </si>
  <si>
    <t>mimosa_buy_off|EOD|We hit it for the first time at 48.75% from sl!!|We lost after 1 wins at 66.2499999999986% from next win!</t>
  </si>
  <si>
    <t>mimosa_buy_off|We lost after 0 wins at 33.333333333332455% from next win!</t>
  </si>
  <si>
    <t>mimosa_buy_off|EOD|We sold at EOD after 0 wins and were 0.7755102040816336% from next win!</t>
  </si>
  <si>
    <t>mimosa_buy_off|EOD|We sold at EOD after 0 wins and were 1.6065573770491883% from next win!</t>
  </si>
  <si>
    <t>mimosa_buy_off|EOD|We sold at EOD after 0 wins and were 1.5454545454545432% from next win!</t>
  </si>
  <si>
    <t>mimosa_buy_off|We lost after 0 wins at 81.57894736842076% from next win!</t>
  </si>
  <si>
    <t>mimosa_buy_off|EOD|We hit it for the first time at 71.74% from sl!!|We lost after 2 wins at 63.043478260865605% from next win!</t>
  </si>
  <si>
    <t>mimosa_buy_off|We lost after 0 wins at 34.69387755101982% from next win!</t>
  </si>
  <si>
    <t>mimosa_buy_off|We lost after 0 wins at 97.7777777777782% from next win!</t>
  </si>
  <si>
    <t>mimosa_buy_off|EOD|We hit it for the first time at 19.35% from sl!!|We lost after 2 wins at 96.77419354839006% from next win!</t>
  </si>
  <si>
    <t>mimosa_buy_off|EOD|We hit it for the first time at 95.45% from sl!!|We lost after 3 wins at 63.63636363635268% from next win!</t>
  </si>
  <si>
    <t>mimosa_buy_off|We lost after 0 wins at 63.29113924050517% from next win!</t>
  </si>
  <si>
    <t>mimosa_buy_off|We hit it for the first time at 65.52% from sl!!|We lost after 2 wins at 24.137931034476168% from next win!</t>
  </si>
  <si>
    <t>mimosa_buy_off|We hit it for the first time at 65.35% from sl!!|We lost after 1 wins at 69.3069306930674% from next win!</t>
  </si>
  <si>
    <t>mimosa_buy_off|We hit it for the first time at 60.67% from sl!!|We lost after 1 wins at 51.685393258423865% from next win!</t>
  </si>
  <si>
    <t>mimosa_buy_off|We lost after 0 wins at 20.93023255813408% from next win!</t>
  </si>
  <si>
    <t>mimosa_buy_off|EOD|We sold at EOD after 0 wins and were 0.9249999999999956% from next win!</t>
  </si>
  <si>
    <t>mimosa_buy_off|EOD|We sold at EOD after 0 wins and were 1.1785714285714268% from next win!</t>
  </si>
  <si>
    <t>mimosa_buy_off|EOD|We hit it for the first time at 29.03% from sl!!|We sold at EOD after 6 wins and were 1.4193548387094497% from next win!</t>
  </si>
  <si>
    <t>mimosa_buy_off|We lost after 0 wins at 73.7864077669907% from next win!</t>
  </si>
  <si>
    <t>mimosa_buy_off|We lost after 0 wins at 19.327731092436153% from next win!</t>
  </si>
  <si>
    <t>mimosa_buy_off|We hit it for the first time at 85.96% from sl!!|We lost after 2 wins at 91.22807017543401% from next win!</t>
  </si>
  <si>
    <t>mimosa_buy_off|EOD|We hit it for the first time at 87.64% from sl!!|We lost after 3 wins at 73.03370786516231% from next win!</t>
  </si>
  <si>
    <t>mimosa_buy_off|EOD|We hit it for the first time at 59.76% from sl!!|We lost after 3 wins at 74.3902439024361% from next win!</t>
  </si>
  <si>
    <t>mimosa_buy_off|We lost after 0 wins at 91.42857142857096% from next win!</t>
  </si>
  <si>
    <t>mimosa_buy_off|We lost after 0 wins at 39.39393939393822% from next win!</t>
  </si>
  <si>
    <t>mimosa_buy_off|We lost after 0 wins at 54.28571428571046% from next win!</t>
  </si>
  <si>
    <t>mimosa_buy_off|EOD|We sold at EOD after 0 wins and were 0.5897435897435477% from next win!</t>
  </si>
  <si>
    <t>mimosa_buy_off|EOD|We hit it for the first time at 84.78% from sl!!|We sold at EOD after 6 wins and were 0.7826086956520907% from next win!</t>
  </si>
  <si>
    <t>mimosa_buy_off|We lost after 0 wins at 85.4545454545457% from next win!</t>
  </si>
  <si>
    <t>mimosa_buy_off|We hit it for the first time at 92.73% from sl!!|We lost after 3 wins at 69.09090909090604% from next win!</t>
  </si>
  <si>
    <t>mimosa_buy_off|We hit it for the first time at 91.11% from sl!!|We lost after 3 wins at 93.33333333332344% from next win!</t>
  </si>
  <si>
    <t>mimosa_buy_off|We lost after 0 wins at 82.49999999999777% from next win!</t>
  </si>
  <si>
    <t>mimosa_buy_off|EOD|We hit it for the first time at 83.56% from sl!!|We lost after 1 wins at 90.4109589041065% from next win!</t>
  </si>
  <si>
    <t>mimosa_buy_off|EOD|We hit it for the first time at 16.67% from sl!!|We lost after 2 wins at 100.0% from next win!</t>
  </si>
  <si>
    <t>mimosa_buy_off|We lost after 0 wins at 71.02803738317718% from next win!</t>
  </si>
  <si>
    <t>mimosa_buy_off|We lost after 0 wins at 4.651162790693524% from next win!</t>
  </si>
  <si>
    <t>mimosa_buy_off|We lost after 0 wins at 41.50943396226385% from next win!</t>
  </si>
  <si>
    <t>mimosa_buy_off|We lost after 0 wins at 3.22580645160551% from next win!</t>
  </si>
  <si>
    <t>mimosa_buy_off|We lost after 0 wins at 37.7777777777728% from next win!</t>
  </si>
  <si>
    <t>mimosa_buy_off|EOD|We hit it for the first time at 33.33% from sl!!|We lost after 1 wins at 16.666666666667325% from next win!</t>
  </si>
  <si>
    <t>mimosa_buy_off|EOD|We hit it for the first time at 37.5% from sl!!|We lost after 2 wins at 90.62499999999056% from next win!</t>
  </si>
  <si>
    <t>mimosa_buy_off|EOD|We hit it for the first time at 35.48% from sl!!|We lost after 2 wins at 83.87096774192203% from next win!</t>
  </si>
  <si>
    <t>mimosa_buy_off|EOD|We hit it for the first time at 83.61% from sl!!|We sold at EOD after 2 wins and were 0.5737704918032699% from next win!</t>
  </si>
  <si>
    <t>mimosa_buy_off|EOD|We hit it for the first time at 24.14% from sl!!|We lost after 4 wins at 75.86206896550422% from next win!</t>
  </si>
  <si>
    <t>mimosa_buy_off|We lost after 0 wins at 98.07692307692345% from next win!</t>
  </si>
  <si>
    <t>mimosa_buy_off|We lost after 0 wins at 75.78124999999984% from next win!</t>
  </si>
  <si>
    <t>mimosa_buy_off|We lost after 0 wins at 87.9999999999992% from next win!</t>
  </si>
  <si>
    <t>mimosa_buy_off|We lost after 0 wins at 97.56097560975483% from next win!</t>
  </si>
  <si>
    <t>mimosa_buy_off|EOD|We hit it for the first time at 82.14% from sl!!|We sold at EOD after 2 wins and were 0.3571428571427937% from next win!</t>
  </si>
  <si>
    <t>mimosa_buy_off|We lost after 0 wins at 72.16494845360863% from next win!</t>
  </si>
  <si>
    <t>mimosa_buy_off|EOD|We hit it for the first time at 30.51% from sl!!|We lost after 1 wins at 18.644067796605597% from next win!</t>
  </si>
  <si>
    <t>mimosa_buy_off|We lost after 0 wins at 3.7037037037003895% from next win!</t>
  </si>
  <si>
    <t>mimosa_buy_off|EOD|We sold at EOD after 0 wins and were 0.8114285714285724% from next win!</t>
  </si>
  <si>
    <t>mimosa_buy_off|EOD|We hit it for the first time at 48.28% from sl!!|We sold at EOD after 1 wins and were 0.9310344827585835% from next win!</t>
  </si>
  <si>
    <t>mimosa_buy_off|We hit it for the first time at 75.23% from sl!!|We lost after 1 wins at 87.15596330275228% from next win!</t>
  </si>
  <si>
    <t>mimosa_buy_off|EOD|We hit it for the first time at 26.09% from sl!!|We lost after 4 wins at 91.30434782607931% from next win!</t>
  </si>
  <si>
    <t>mimosa_buy_off|We lost after 0 wins at 59.259259259251465% from next win!</t>
  </si>
  <si>
    <t>mimosa_buy_off|We hit it for the first time at 86.11% from sl!!|We lost after 1 wins at 100.0% from next win!</t>
  </si>
  <si>
    <t>mimosa_buy_off|We lost after 0 wins at 39.13043478260453% from next win!</t>
  </si>
  <si>
    <t>mimosa_buy_off|We lost after 0 wins at 85.71428571428608% from next win!</t>
  </si>
  <si>
    <t>mimosa_buy_off|We lost after 0 wins at 31.578947368418888% from next win!</t>
  </si>
  <si>
    <t>mimosa_buy_off|EOD|We sold at EOD after 0 wins and were 1.6122448979592021% from next win!</t>
  </si>
  <si>
    <t>mimosa_buy_off|We lost after 0 wins at 44.87179487179408% from next win!</t>
  </si>
  <si>
    <t>mimosa_buy_off|EOD|We sold at EOD after 0 wins and were 0.75% from next win but not enough risk!</t>
  </si>
  <si>
    <t>mimosa_buy_off|We lost after 0 wins at 67.04545454545367% from next win!</t>
  </si>
  <si>
    <t>mimosa_buy_off|We hit it for the first time at 64.84% from sl!!|We lost after 1 wins at 92.30769230769147% from next win!</t>
  </si>
  <si>
    <t>mimosa_buy_off|We lost after 0 wins at 60.97560975609807% from next win!</t>
  </si>
  <si>
    <t>mimosa_buy_off|EOD|We sold at EOD after 0 wins and were 0.4074074074073275% from next win!</t>
  </si>
  <si>
    <t>mimosa_buy_off|EOD|We sold at EOD after 0 wins and were 0.8695652173912936% from next win!</t>
  </si>
  <si>
    <t>mimosa_buy_off|EOD|We sold at EOD after 0 wins and were 0.9417475728155318% from next win!</t>
  </si>
  <si>
    <t>mimosa_buy_off|EOD|We sold at EOD after 0 wins and were 0.9104477611940248% from next win!</t>
  </si>
  <si>
    <t>mimosa_buy_off|We hit it for the first time at 90.7% from sl!!|We lost after 1 wins at 10.46511627906852% from next win!</t>
  </si>
  <si>
    <t>mimosa_buy_off|EOD|We hit it for the first time at 51.61% from sl!!|We sold at EOD after 1 wins and were 0.9999999999999771% from next win!</t>
  </si>
  <si>
    <t>mimosa_buy_off|We hit it for the first time at 60.87% from sl!!|We lost after 1 wins at 21.739130434781444% from next win!</t>
  </si>
  <si>
    <t>mimosa_buy_off|We lost after 0 wins at 66.66666666666598% from next win!</t>
  </si>
  <si>
    <t>mimosa_buy_off|EOD|We sold at EOD after 0 wins and were 0.9090909090908621% from next win but not enough risk!</t>
  </si>
  <si>
    <t>mimosa_buy_off|EOD|We hit it for the first time at 97.03% from sl!!|We lost after 1 wins at 94.05940594059378% from next win!</t>
  </si>
  <si>
    <t>mimosa_buy_off|EOD|We hit it for the first time at 86.67% from sl!!|We lost after 4 wins at 51.99999999999159% from next win!</t>
  </si>
  <si>
    <t>mimosa_buy_off|EOD|We hit it for the first time at 8.0% from sl!!|We lost after 2 wins at 89.33333333334343% from next win!</t>
  </si>
  <si>
    <t>mimosa_buy_off|EOD|We hit it for the first time at 54.1% from sl!!|We lost after 2 wins at 24.59016393443127% from next win!</t>
  </si>
  <si>
    <t>mimosa_buy_off|EOD|We hit it for the first time at 64.71% from sl!!|We lost after 4 wins at 75.00000000000418% from next win!</t>
  </si>
  <si>
    <t>mimosa_buy_off|EOD|We sold at EOD after 0 wins and were 0.9666666666666477% from next win!</t>
  </si>
  <si>
    <t>mimosa_buy_off|EOD|We sold at EOD after 0 wins and were 1.566666666666654% from next win!</t>
  </si>
  <si>
    <t>mimosa_buy_off|EOD|We sold at EOD after 0 wins and were 0.6276595744680752% from next win!</t>
  </si>
  <si>
    <t>mimosa_buy_off|EOD|We hit it for the first time at 80.0% from sl!!|We lost after 2 wins at 98.18181818181723% from next win!</t>
  </si>
  <si>
    <t>mimosa_buy_off|EOD|We hit it for the first time at 71.79% from sl!!|We lost after 2 wins at 15.384615384605574% from next win!</t>
  </si>
  <si>
    <t>mimosa_buy_off|We lost after 0 wins at 16.216216216213414% from next win!</t>
  </si>
  <si>
    <t>mimosa_buy_off|We lost after 0 wins at 79.99999999999773% from next win!</t>
  </si>
  <si>
    <t>mimosa_buy_off|EOD|We hit it for the first time at 72.09% from sl!!|We lost after 3 wins at 79.0697674418527% from next win!</t>
  </si>
  <si>
    <t>mimosa_buy_off|EOD|We sold at EOD after 0 wins and were 0.4374999999999667% from next win but not enough risk!</t>
  </si>
  <si>
    <t>mimosa_buy_off|We lost after 0 wins at 89.58333333333238% from next win!</t>
  </si>
  <si>
    <t>mimosa_buy_off|We lost after 0 wins at 90.32258064515597% from next win!</t>
  </si>
  <si>
    <t>mimosa_buy_off|EOD|We hit it for the first time at 70.0% from sl!!|We lost after 2 wins at 4.999999999992006% from next win!</t>
  </si>
  <si>
    <t>mimosa_buy_off|EOD|We sold at EOD after 0 wins and were 0.7647058823528871% from next win but not enough risk!</t>
  </si>
  <si>
    <t>mimosa_buy_off|We lost after 0 wins at 53.9999999999979% from next win!</t>
  </si>
  <si>
    <t>mimosa_buy_off|We lost after 0 wins at 61.76470588234888% from next win!</t>
  </si>
  <si>
    <t>mimosa_buy_off|We lost after 0 wins at 87.99999999999955% from next win!</t>
  </si>
  <si>
    <t>mimosa_buy_off|We lost after 0 wins at 74.07407407407358% from next win!</t>
  </si>
  <si>
    <t>mimosa_buy_off|We lost after 0 wins at 7.692307692307973% from next win!</t>
  </si>
  <si>
    <t>mimosa_buy_off|We hit it for the first time at 13.04% from sl!!|We lost after 1 wins at 30.43478260868786% from next win!</t>
  </si>
  <si>
    <t>mimosa_buy_off|We lost after 0 wins at 51.219512195119165% from next win!</t>
  </si>
  <si>
    <t>mimosa_buy_off|We lost after 0 wins at 47.499999999999595% from next win!</t>
  </si>
  <si>
    <t>mimosa_buy_off|We hit it for the first time at 2.38% from sl!!|We lost after 1 wins at 97.61904761904295% from next win!</t>
  </si>
  <si>
    <t>mimosa_buy_off|We lost after 0 wins at 96.07843137254694% from next win!</t>
  </si>
  <si>
    <t>mimosa_buy_off|EOD|We hit it for the first time at 72.0% from sl!!|We lost after 2 wins at 88.0000000000116% from next win!</t>
  </si>
  <si>
    <t>mimosa_buy_off|EOD|We hit it for the first time at 71.08% from sl!!|We lost after 3 wins at 51.80722891566782% from next win!</t>
  </si>
  <si>
    <t>mimosa_buy_off|EOD|We hit it for the first time at 74.55% from sl!!|We sold at EOD after 1 wins and were 1.854545454545444% from next win!</t>
  </si>
  <si>
    <t>mimosa_buy_off|EOD|We hit it for the first time at 57.58% from sl!!|We lost after 2 wins at 66.6666666666595% from next win!</t>
  </si>
  <si>
    <t>mimosa_buy_off|We lost after 0 wins at 92.3076923076924% from next win!</t>
  </si>
  <si>
    <t>mimosa_buy_off|We lost after 0 wins at 16.66666666666371% from next win!</t>
  </si>
  <si>
    <t>mimosa_buy_off|We lost after 0 wins at 71.42857142857216% from next win!</t>
  </si>
  <si>
    <t>mimosa_buy_off|We lost after 0 wins at 23.809523809523164% from next win but not enough risk!</t>
  </si>
  <si>
    <t>mimosa_buy_off|EOD|We hit it for the first time at 5.51% from sl!!|We lost after 3 wins at 85.03937007873805% from next win!</t>
  </si>
  <si>
    <t>mimosa_buy_off|We hit it for the first time at 77.78% from sl!!|We lost after 1 wins at 25.000000000000988% from next win!</t>
  </si>
  <si>
    <t>mimosa_buy_off|We lost after 0 wins at 81.81818181818025% from next win!</t>
  </si>
  <si>
    <t>mimosa_buy_off|EOD|We sold at EOD after 0 wins and were 0.8208955223880495% from next win!</t>
  </si>
  <si>
    <t>mimosa_buy_off|We lost after 0 wins at 69.56521739130972% from next win!</t>
  </si>
  <si>
    <t>mimosa_buy_off|EOD|We hit it for the first time at 67.14% from sl!!|We lost after 2 wins at 75.71428571429215% from next win!</t>
  </si>
  <si>
    <t>mimosa_buy_off|We lost after 0 wins at 81.48148148148118% from next win!</t>
  </si>
  <si>
    <t>mimosa_buy_off|We lost after 0 wins at 6.060606060604886% from next win!</t>
  </si>
  <si>
    <t>mimosa_buy_off|We lost after 0 wins at 84.6153846153831% from next win!</t>
  </si>
  <si>
    <t>mimosa_buy_off|We lost after 0 wins at 60.00000000000284% from next win!</t>
  </si>
  <si>
    <t>mimosa_buy_off|EOD|We hit it for the first time at 34.69% from sl!!|We lost after 1 wins at 79.59183673468844% from next win!</t>
  </si>
  <si>
    <t>mimosa_buy_off|EOD|We sold at EOD after 0 wins and were 0.3157894736841003% from next win but not enough risk!</t>
  </si>
  <si>
    <t>mimosa_buy_off|EOD|We sold at EOD after 0 wins and were 0.9999999999999408% from next win!</t>
  </si>
  <si>
    <t>mimosa_buy_off|EOD|We sold at EOD after 0 wins and were 0.6249999999999778% from next win but not enough risk!</t>
  </si>
  <si>
    <t>mimosa_buy_off|We lost after 0 wins at 77.58620689654944% from next win!</t>
  </si>
  <si>
    <t>mimosa_buy_off|We hit it for the first time at 75.76% from sl!!|We lost after 4 wins at 87.87878787876818% from next win!</t>
  </si>
  <si>
    <t>mimosa_buy_off|We lost after 0 wins at 93.33333333332955% from next win!</t>
  </si>
  <si>
    <t>mimosa_buy_off|We lost after 0 wins at 18.309859154929097% from next win!</t>
  </si>
  <si>
    <t>mimosa_buy_off|EOD|We hit it for the first time at 80.95% from sl!!|We lost after 1 wins at 28.57142857142374% from next win!</t>
  </si>
  <si>
    <t>mimosa_buy_off|EOD|We sold at EOD after 0 wins and were 0.8695652173913017% from next win!</t>
  </si>
  <si>
    <t>mimosa_buy_off|We lost after 0 wins at 42.30769230769218% from next win!</t>
  </si>
  <si>
    <t>mimosa_buy_off|EOD|We sold at EOD after 0 wins and were 1.8735632183908038% from next win!</t>
  </si>
  <si>
    <t>mimosa_buy_off|EOD|We hit it for the first time at 77.55% from sl!!|We lost after 4 wins at 61.224489795899906% from next win!</t>
  </si>
  <si>
    <t>mimosa_buy_off|We lost after 0 wins at 35.18518518518265% from next win!</t>
  </si>
  <si>
    <t>mimosa_buy_off|EOD|We sold at EOD after 0 wins and were 0.7173913043478012% from next win!</t>
  </si>
  <si>
    <t>mimosa_buy_off|EOD|We sold at EOD after 0 wins and were 0.8260869565217042% from next win!</t>
  </si>
  <si>
    <t>mimosa_buy_off|EOD|We sold at EOD after 0 wins and were 0.9487179487179226% from next win!</t>
  </si>
  <si>
    <t>mimosa_buy_off|We lost after 0 wins at 31.57894736841003% from next win but not enough risk!</t>
  </si>
  <si>
    <t>mimosa_buy_off|EOD|We hit it for the first time at 75.56% from sl!!|We lost after 2 wins at 82.22222222221583% from next win!</t>
  </si>
  <si>
    <t>mimosa_buy_off|EOD|We sold at EOD after 0 wins and were 0.9354838709677309% from next win!</t>
  </si>
  <si>
    <t>mimosa_buy_off|EOD|We sold at EOD after 0 wins and were 0.9677419354838532% from next win!</t>
  </si>
  <si>
    <t>mimosa_buy_off|We lost after 0 wins at 80.76923076923035% from next win!</t>
  </si>
  <si>
    <t>mimosa_buy_off|EOD|We hit it for the first time at 6.12% from sl!!|We lost after 2 wins at 24.48979591835474% from next win!</t>
  </si>
  <si>
    <t>mimosa_buy_off|We lost after 0 wins at 98.2456140350868% from next win!</t>
  </si>
  <si>
    <t>mimosa_buy_off|EOD|We hit it for the first time at 78.22% from sl!!|We sold at EOD after 1 wins and were 0.3960396039603771% from next win!</t>
  </si>
  <si>
    <t>mimosa_buy_off|EOD|We hit it for the first time at 87.1% from sl!!|We sold at EOD after 1 wins and were 0.8387096774193321% from next win!</t>
  </si>
  <si>
    <t>mimosa_buy_off|EOD|We sold at EOD after 0 wins and were 0.8426966292134641% from next win!</t>
  </si>
  <si>
    <t>mimosa_buy_off|EOD|We hit it for the first time at 7.69% from sl!!|We lost after 4 wins at 61.538461538445986% from next win!</t>
  </si>
  <si>
    <t>mimosa_buy_off|We lost after 0 wins at 13.043478260864461% from next win!</t>
  </si>
  <si>
    <t>mimosa_buy_off|EOD|We sold at EOD after 0 wins and were 0.90322580645161% from next win!</t>
  </si>
  <si>
    <t>mimosa_buy_off|We lost after 0 wins at 89.33333333333167% from next win!</t>
  </si>
  <si>
    <t>mimosa_buy_off|EOD|We sold at EOD after 0 wins and were 0.9459459459459372% from next win!</t>
  </si>
  <si>
    <t>mimosa_buy_off|EOD|We hit it for the first time at 86.41% from sl!!|We lost after 1 wins at 88.34951456310912% from next win!</t>
  </si>
  <si>
    <t>mimosa_buy_off|EOD|We sold at EOD after 0 wins and were 0.9999999999998906% from next win but not enough risk!</t>
  </si>
  <si>
    <t>mimosa_buy_off|EOD|We sold at EOD after 0 wins and were 1.2090909090909059% from next win!</t>
  </si>
  <si>
    <t>mimosa_buy_off|EOD|We hit it for the first time at 6.17% from sl!!|We lost after 4 wins at 67.90123456789311% from next win!</t>
  </si>
  <si>
    <t>mimosa_buy_off|We lost after 0 wins at 62.26415094339476% from next win!</t>
  </si>
  <si>
    <t>mimosa_buy_off|EOD|We sold at EOD after 0 wins and were 0.16666666666674562% from next win but not enough risk!</t>
  </si>
  <si>
    <t>mimosa_buy_off|EOD|We hit it for the first time at 87.5% from sl!!|We lost after 3 wins at 69.31818181817889% from next win!</t>
  </si>
  <si>
    <t>mimosa_buy_off|We lost after 0 wins at 2.2727272727252177% from next win!</t>
  </si>
  <si>
    <t>mimosa_buy_off|EOD|We hit it for the first time at 43.9% from sl!!|We lost after 3 wins at 36.58536585368542% from next win!</t>
  </si>
  <si>
    <t>mimosa_buy_off|EOD|We sold at EOD after 0 wins and were 1.8425655976676405% from next win!</t>
  </si>
  <si>
    <t>mimosa_buy_off|We lost after 0 wins at 35.195530726256884% from next win!</t>
  </si>
  <si>
    <t>mimosa_buy_off|We lost after 0 wins at 11.76470588235235% from next win!</t>
  </si>
  <si>
    <t>mimosa_buy_off|We hit it for the first time at 57.35% from sl!!|We lost after 2 wins at 89.70588235293789% from next win!</t>
  </si>
  <si>
    <t>mimosa_buy_off|We lost after 0 wins at 72.499999999996% from next win!</t>
  </si>
  <si>
    <t>mimosa_buy_off|EOD|We hit it for the first time at 71.43% from sl!!|We lost after 3 wins at 71.42857142855934% from next win!</t>
  </si>
  <si>
    <t>mimosa_buy_off|We lost after 0 wins at 98.4848484848477% from next win!</t>
  </si>
  <si>
    <t>mimosa_buy_off|EOD|We hit it for the first time at 78.0% from sl!!|We lost after 2 wins at 99.99999999999716% from next win!</t>
  </si>
  <si>
    <t>mimosa_buy_off|EOD|We hit it for the first time at 18.71% from sl!!|We lost after 1 wins at 85.96491228070117% from next win!</t>
  </si>
  <si>
    <t>mimosa_buy_off|We lost after 0 wins at 78.4615384615381% from next win!</t>
  </si>
  <si>
    <t>mimosa_buy_off|EOD|We hit it for the first time at 23.23% from sl!!|We lost after 3 wins at 46.4646464646432% from next win!</t>
  </si>
  <si>
    <t>mimosa_buy_off|We lost after 0 wins at 91.07142857142773% from next win!</t>
  </si>
  <si>
    <t>mimosa_buy_off|EOD|We sold at EOD after 0 wins and were 0.2857142857142567% from next win but not enough risk!</t>
  </si>
  <si>
    <t>mimosa_buy_off|We lost after 0 wins at 40.5405405405393% from next win!</t>
  </si>
  <si>
    <t>mimosa_buy_off|We lost after 0 wins at 97.61904761904637% from next win!</t>
  </si>
  <si>
    <t>mimosa_buy_off|We hit it for the first time at 59.15% from sl!!|We lost after 2 wins at 98.59154929577191% from next win!</t>
  </si>
  <si>
    <t>mimosa_buy_off|We lost after 0 wins at 58.62068965517461% from next win!</t>
  </si>
  <si>
    <t>mimosa_buy_off|EOD|We hit it for the first time at 13.51% from sl!!|We lost after 1 wins at 99.99999999999616% from next win!</t>
  </si>
  <si>
    <t>mimosa_buy_off|EOD|We hit it for the first time at 82.14% from sl!!|We lost after 1 wins at 42.85714285713778% from next win!</t>
  </si>
  <si>
    <t>mimosa_buy_off|EOD|We hit it for the first time at 80.77% from sl!!|We lost after 1 wins at 30.769230769222993% from next win!</t>
  </si>
  <si>
    <t>mimosa_buy_off|EOD|We hit it for the first time at 40.0% from sl!!|We lost after 1 wins at 85.99999999999852% from next win!</t>
  </si>
  <si>
    <t>mimosa_buy_off|EOD|We hit it for the first time at 38.78% from sl!!|We lost after 1 wins at 83.67346938775238% from next win!</t>
  </si>
  <si>
    <t>mimosa_buy_off|EOD|We sold at EOD after 0 wins and were 0.9565217391304106% from next win!</t>
  </si>
  <si>
    <t>mimosa_buy_off|We lost after 0 wins at 87.75510204081573% from next win!</t>
  </si>
  <si>
    <t>mimosa_buy_off|We lost after 0 wins at 62.49999999999778% from next win but not enough risk!</t>
  </si>
  <si>
    <t>mimosa_buy_off|EOD|We hit it for the first time at 65.22% from sl!!|We sold at EOD after 1 wins and were 1.6521739130434703% from next win!</t>
  </si>
  <si>
    <t>mimosa_buy_off|EOD|We hit it for the first time at 93.55% from sl!!|We lost after 4 wins at 30.107526881716208% from next win!</t>
  </si>
  <si>
    <t>mimosa_buy_off|EOD|We hit it for the first time at 57.14% from sl!!|We lost after 1 wins at 83.3333333333277% from next win!</t>
  </si>
  <si>
    <t>mimosa_buy_off|We hit it for the first time at 74.03% from sl!!|We lost after 1 wins at 99.99999999999815% from next win!</t>
  </si>
  <si>
    <t>mimosa_buy_off|We lost after 0 wins at 75.00000000000068% from next win!</t>
  </si>
  <si>
    <t>mimosa_buy_off|We lost after 0 wins at 46.87499999999834% from next win!</t>
  </si>
  <si>
    <t>mimosa_buy_off|EOD|We hit it for the first time at 82.14% from sl!!|We lost after 3 wins at 35.714285714265046% from next win!</t>
  </si>
  <si>
    <t>mimosa_buy_off|EOD|We sold at EOD after 0 wins and were 0.2285714285714071% from next win!</t>
  </si>
  <si>
    <t>mimosa_buy_off|We lost after 0 wins at 26.760563380279606% from next win!</t>
  </si>
  <si>
    <t>mimosa_buy_off|EOD|We hit it for the first time at 60.0% from sl!!|We sold at EOD after 1 wins and were 0.4111111111110885% from next win!</t>
  </si>
  <si>
    <t>mimosa_buy_off|We lost after 0 wins at 65.56291390728389% from next win!</t>
  </si>
  <si>
    <t>mimosa_buy_off|EOD|We hit it for the first time at 53.45% from sl!!|We lost after 2 wins at 63.79310344827438% from next win!</t>
  </si>
  <si>
    <t>mimosa_buy_off|We lost after 0 wins at 63.63636363636294% from next win!</t>
  </si>
  <si>
    <t>mimosa_buy_off|We lost after 0 wins at 77.7777777777766% from next win!</t>
  </si>
  <si>
    <t>mimosa_buy_off|We hit it for the first time at 42.34% from sl!!|We lost after 2 wins at 38.738738738734746% from next win!</t>
  </si>
  <si>
    <t>mimosa_buy_off|We lost after 0 wins at 94.11764705882042% from next win!</t>
  </si>
  <si>
    <t>mimosa_buy_off|We lost after 0 wins at 34.920634920631265% from next win!</t>
  </si>
  <si>
    <t>mimosa_buy_off|EOD|We hit it for the first time at 65.22% from sl!!|We lost after 2 wins at 91.30434782607594% from next win!</t>
  </si>
  <si>
    <t>mimosa_buy_off|We hit it for the first time at 89.13% from sl!!|We lost after 1 wins at 99.99999999999692% from next win!</t>
  </si>
  <si>
    <t>mimosa_buy_off|We hit it for the first time at 15.79% from sl!!|We lost after 1 wins at 81.57894736841888% from next win!</t>
  </si>
  <si>
    <t>mimosa_buy_off|We lost after 0 wins at 29.31034482758241% from next win!</t>
  </si>
  <si>
    <t>mimosa_buy_off|We lost after 0 wins at 20.588235294115865% from next win!</t>
  </si>
  <si>
    <t>mimosa_buy_off|We hit it for the first time at 88.46% from sl!!|We lost after 1 wins at 96.15384615384416% from next win!</t>
  </si>
  <si>
    <t>mimosa_buy_off|We lost after 0 wins at 27.90697674418428% from next win!</t>
  </si>
  <si>
    <t>mimosa_buy_off|EOD|We sold at EOD after 0 wins and were 0.9791666666666555% from next win!</t>
  </si>
  <si>
    <t>mimosa_buy_off|EOD|We hit it for the first time at 84.62% from sl!!|We sold at EOD after 1 wins and were 0.8461538461538406% from next win!</t>
  </si>
  <si>
    <t>mimosa_buy_off|We lost after 0 wins at 64.28571428571306% from next win!</t>
  </si>
  <si>
    <t>mimosa_buy_off|We lost after 0 wins at 14.13612565445008% from next win!</t>
  </si>
  <si>
    <t>mimosa_buy_off|We lost after 0 wins at 89.43661971830936% from next win!</t>
  </si>
  <si>
    <t>mimosa_buy_off|We hit it for the first time at 71.03% from sl!!|We lost after 1 wins at 71.02803738317718% from next win!</t>
  </si>
  <si>
    <t>mimosa_buy_off|We lost after 0 wins at 82.17054263565849% from next win!</t>
  </si>
  <si>
    <t>mimosa_buy_off|We lost after 0 wins at 77.77777777777527% from next win!</t>
  </si>
  <si>
    <t>mimosa_buy_off|We lost after 0 wins at 87.49999999999778% from next win!</t>
  </si>
  <si>
    <t>mimosa_buy_off|EOD|We hit it for the first time at 77.33% from sl!!|We sold at EOD after 2 wins and were 0.839999999999994% from next win!</t>
  </si>
  <si>
    <t>mimosa_buy_off|We lost after 0 wins at 3.174603174602566% from next win!</t>
  </si>
  <si>
    <t>mimosa_buy_off|We hit it for the first time at 50.0% from sl!!|We lost after 1 wins at 73.07692307692277% from next win!</t>
  </si>
  <si>
    <t>mimosa_buy_off|EOD|We hit it for the first time at 17.86% from sl!!|We sold at EOD after 4 wins and were 1.3571428571427684% from next win!</t>
  </si>
  <si>
    <t>mimosa_buy_off|EOD|We sold at EOD after 0 wins and were 1.0862068965517195% from next win!</t>
  </si>
  <si>
    <t>mimosa_buy_off|We lost after 0 wins at 67.74193548387038% from next win!</t>
  </si>
  <si>
    <t>mimosa_buy_off|EOD|We sold at EOD after 0 wins and were 1.0384615384615574% from next win!</t>
  </si>
  <si>
    <t>mimosa_buy_off|We lost after 0 wins at 47.619047619047514% from next win!</t>
  </si>
  <si>
    <t>mimosa_buy_off|EOD|We sold at EOD after 0 wins and were 2.685185185185256% from next win!</t>
  </si>
  <si>
    <t>mimosa_buy_off|EOD|We sold at EOD after 0 wins and were 0.864864864864869% from next win!</t>
  </si>
  <si>
    <t>mimosa_buy_off|We hit it for the first time at 98.19% from sl!!|We lost after 1 wins at 36.74698795180727% from next win!</t>
  </si>
  <si>
    <t>mimosa_buy_off|We hit it for the first time at 97.2% from sl!!|We lost after 2 wins at 83.17757009345719% from next win!</t>
  </si>
  <si>
    <t>mimosa_buy_off|EOD|We hit it for the first time at 35.71% from sl!!|We lost after 2 wins at 14.285714285709211% from next win!</t>
  </si>
  <si>
    <t>mimosa_buy_off|We lost after 0 wins at 66.6666666666655% from next win!</t>
  </si>
  <si>
    <t>mimosa_buy_off|We lost after 0 wins at 87.05882352940986% from next win!</t>
  </si>
  <si>
    <t>mimosa_buy_off|EOD|We hit it for the first time at 50.0% from sl!!|We lost after 1 wins at 49.99999999999911% from next win!</t>
  </si>
  <si>
    <t>mimosa_buy_off|EOD|We hit it for the first time at 90.1% from sl!!|We sold at EOD after 1 wins and were 0.7128712871286901% from next win!</t>
  </si>
  <si>
    <t>mimosa_buy_off|EOD|We sold at EOD after 0 wins and were 1.0555555555555585% from next win!</t>
  </si>
  <si>
    <t>mimosa_buy_off|We hit it for the first time at 94.64% from sl!!|We lost after 1 wins at 35.71428571427937% from next win!</t>
  </si>
  <si>
    <t>mimosa_buy_off|We hit it for the first time at 94.23% from sl!!|We lost after 1 wins at 23.07692307691383% from next win!</t>
  </si>
  <si>
    <t>mimosa_buy_off|We lost after 0 wins at 97.2222222222208% from next win!</t>
  </si>
  <si>
    <t>mimosa_buy_off|We lost after 0 wins at 90.85365853658503% from next win!</t>
  </si>
  <si>
    <t>mimosa_buy_off|We lost after 0 wins at 82.25806451612885% from next win!</t>
  </si>
  <si>
    <t>mimosa_buy_off|EOD|We sold at EOD after 0 wins and were 0.9803921568627347% from next win!</t>
  </si>
  <si>
    <t>mimosa_buy_off|EOD|We hit it for the first time at 74.63% from sl!!|We sold at EOD after 2 wins and were 0.582089552238754% from next win!</t>
  </si>
  <si>
    <t>mimosa_buy_off|EOD|We hit it for the first time at 16.17% from sl!!|We sold at EOD after 3 wins and were 1.137724550898206% from next win!</t>
  </si>
  <si>
    <t>mimosa_buy_off|EOD|We hit it for the first time at 90.91% from sl!!|We sold at EOD after 5 wins and were 0.8181818181817072% from next win!</t>
  </si>
  <si>
    <t>mimosa_buy_off|EOD|We hit it for the first time at 69.23% from sl!!|We sold at EOD after 3 wins and were 1.446153846153818% from next win!</t>
  </si>
  <si>
    <t>mimosa_buy_off|We lost after 0 wins at 62.85714285713949% from next win!</t>
  </si>
  <si>
    <t>mimosa_buy_off|We lost after 0 wins at 63.88888888888472% from next win!</t>
  </si>
  <si>
    <t>mimosa_buy_off|We hit it for the first time at 80.0% from sl!!|We lost after 1 wins at 93.99999999999392% from next win!</t>
  </si>
  <si>
    <t>mimosa_buy_off|We lost after 0 wins at 40.0000000000019% from next win!</t>
  </si>
  <si>
    <t>mimosa_buy_off|EOD|We hit it for the first time at 91.11% from sl!!|We lost after 2 wins at 77.77777777777216% from next win!</t>
  </si>
  <si>
    <t>mimosa_buy_off|We hit it for the first time at 25.0% from sl but not enough risk!!|We lost after 1 wins at 93.74999999999667% from next win but not enough risk!</t>
  </si>
  <si>
    <t>mimosa_buy_off|EOD|We sold at EOD after 0 wins and were 0.9722222222222074% from next win!</t>
  </si>
  <si>
    <t>mimosa_buy_off|EOD|We hit it for the first time at 41.89% from sl!!|We lost after 2 wins at 31.081081081077993% from next win!</t>
  </si>
  <si>
    <t>mimosa_buy_off|We hit it for the first time at 71.11% from sl!!|We lost after 3 wins at 66.66666666665509% from next win!</t>
  </si>
  <si>
    <t>mimosa_buy_off|We hit it for the first time at 86.11% from sl!!|We lost after 2 wins at 86.11111111109949% from next win!</t>
  </si>
  <si>
    <t>mimosa_buy_off|We lost after 0 wins at 91.99999999999852% from next win!</t>
  </si>
  <si>
    <t>mimosa_buy_off|EOD|We sold at EOD after 0 wins and were 1.6666666666666667% from next win!</t>
  </si>
  <si>
    <t>mimosa_buy_off|EOD|We sold at EOD after 0 wins and were 1.5151515151515014% from next win!</t>
  </si>
  <si>
    <t>mimosa_buy_off|We lost after 0 wins at 88.27586206896531% from next win!</t>
  </si>
  <si>
    <t>mimosa_buy_off|EOD|We hit it for the first time at 74.14% from sl!!|We lost after 4 wins at 79.31034482758291% from next win!</t>
  </si>
  <si>
    <t>mimosa_buy_off|EOD|We hit it for the first time at 25.44% from sl!!|We lost after 5 wins at 99.99999999999378% from next win!</t>
  </si>
  <si>
    <t>mimosa_buy_off|EOD|We hit it for the first time at 15.0% from sl!!|We lost after 3 wins at 95.99999999999505% from next win!</t>
  </si>
  <si>
    <t>mimosa_buy_off|We lost after 0 wins at 82.81249999999972% from next win!</t>
  </si>
  <si>
    <t>mimosa_buy_off|EOD|We sold at EOD after 0 wins and were 2.2391304347826724% from next win!</t>
  </si>
  <si>
    <t>mimosa_buy_off|EOD|We sold at EOD after 0 wins and were 0.809523809523801% from next win!</t>
  </si>
  <si>
    <t>mimosa_buy_off|We lost after 0 wins at 59.09090909090733% from next win but not enough risk!</t>
  </si>
  <si>
    <t>mimosa_buy_off|We lost after 0 wins at 70.96774193548299% from next win!</t>
  </si>
  <si>
    <t>mimosa_buy_off|EOD|We sold at EOD after 0 wins and were 3.9200000000002957% from next win!</t>
  </si>
  <si>
    <t>mimosa_buy_off|We hit it for the first time at 67.74% from sl!!|We lost after 1 wins at 64.51612903224772% from next win!</t>
  </si>
  <si>
    <t>mimosa_buy_off|We hit it for the first time at 41.18% from sl but not enough risk!!|We lost after 4 wins at 17.647058823538263% from next win but not enough risk!</t>
  </si>
  <si>
    <t>mimosa_buy_off|EOD|We sold at EOD after 0 wins and were 0.9107142857142635% from next win!</t>
  </si>
  <si>
    <t>mimosa_buy_off|We lost after 0 wins at 30.303030303028738% from next win!</t>
  </si>
  <si>
    <t>mimosa_buy_off|We hit it for the first time at 70.45% from sl!!|We lost after 3 wins at 59.0909090909041% from next win!</t>
  </si>
  <si>
    <t>mimosa_buy_off|EOD|We sold at EOD after 0 wins and were 0.9655172413792926% from next win!</t>
  </si>
  <si>
    <t>mimosa_buy_off|EOD|We sold at EOD after 0 wins and were 0.9565217391304119% from next win!</t>
  </si>
  <si>
    <t>mimosa_buy_off|We lost after 0 wins at 51.315789473683026% from next win!</t>
  </si>
  <si>
    <t>mimosa_buy_off|We lost after 0 wins at 81.67938931297624% from next win!</t>
  </si>
  <si>
    <t>mimosa_buy_off|EOD|We hit it for the first time at 59.38% from sl!!|We lost after 3 wins at 89.06249999999196% from next win!</t>
  </si>
  <si>
    <t>mimosa_buy_off|EOD|We hit it for the first time at 69.64% from sl!!|We sold at EOD after 1 wins and were 0.8749999999999857% from next win!</t>
  </si>
  <si>
    <t>mimosa_buy_off|EOD|We hit it for the first time at 58.02% from sl!!|We sold at EOD after 1 wins and were 0.4444444444444152% from next win!</t>
  </si>
  <si>
    <t>mimosa_buy_off|We lost after 0 wins at 91.57894736842125% from next win!</t>
  </si>
  <si>
    <t>mimosa_buy_off|We lost after 0 wins at 57.54716981132001% from next win!</t>
  </si>
  <si>
    <t>mimosa_buy_off|EOD|We hit it for the first time at 51.25% from sl!!|We lost after 3 wins at 16.249999999990898% from next win!</t>
  </si>
  <si>
    <t>mimosa_buy_off|EOD|We hit it for the first time at 96.12% from sl!!|We lost after 3 wins at 58.139534883719094% from next win!</t>
  </si>
  <si>
    <t>mimosa_buy_off|EOD|We hit it for the first time at 94.44% from sl!!|We lost after 4 wins at 9.999999999995737% from next win!</t>
  </si>
  <si>
    <t>mimosa_buy_off|EOD|We sold at EOD after 0 wins and were 1.1307189542483598% from next win!</t>
  </si>
  <si>
    <t>mimosa_buy_off|EOD|We hit it for the first time at 63.64% from sl but not enough risk!!|We sold at EOD after 1 wins and were 1.0% from next win but not enough risk!</t>
  </si>
  <si>
    <t>mimosa_buy_off|We hit it for the first time at 83.61% from sl!!|We lost after 2 wins at 91.80327868851786% from next win!</t>
  </si>
  <si>
    <t>mimosa_buy_off|EOD|We hit it for the first time at 45.83% from sl!!|We lost after 5 wins at 45.83333333332223% from next win!</t>
  </si>
  <si>
    <t>mimosa_buy_off|EOD|We hit it for the first time at 84.21% from sl but not enough risk!!|We lost after 2 wins at 57.89473684210565% from next win but not enough risk!</t>
  </si>
  <si>
    <t>mimosa_buy_off|We lost after 0 wins at 59.74025974025924% from next win!</t>
  </si>
  <si>
    <t>mimosa_buy_off|We lost after 0 wins at 16.666666666664543% from next win!</t>
  </si>
  <si>
    <t>mimosa_buy_off|EOD|We hit it for the first time at 34.38% from sl!!|We lost after 3 wins at 52.083333333330714% from next win!</t>
  </si>
  <si>
    <t>mimosa_buy_off|EOD|We hit it for the first time at 82.76% from sl!!|We lost after 3 wins at 94.82758620688642% from next win!</t>
  </si>
  <si>
    <t>mimosa_buy_off|We lost after 0 wins at 46.017699115042824% from next win!</t>
  </si>
  <si>
    <t>mimosa_buy_off|EOD|We sold at EOD after 0 wins and were 0.28947368421050956% from next win!</t>
  </si>
  <si>
    <t>mimosa_buy_off|We lost after 0 wins at 23.18840579710103% from next win!</t>
  </si>
  <si>
    <t>mimosa_buy_off|We lost after 0 wins at 76.63551401869077% from next win!</t>
  </si>
  <si>
    <t>mimosa_buy_off|We hit it for the first time at 85.59% from sl!!|We lost after 1 wins at 61.01694915254146% from next win!</t>
  </si>
  <si>
    <t>mimosa_buy_off|We lost after 0 wins at 64.40677966101495% from next win!</t>
  </si>
  <si>
    <t>mimosa_buy_off|EOD|We sold at EOD after 0 wins and were 1.5666666666666675% from next win!</t>
  </si>
  <si>
    <t>mimosa_buy_off|We lost after 0 wins at 14.754098360651996% from next win!</t>
  </si>
  <si>
    <t>mimosa_buy_off|We lost after 0 wins at 76.27118644067504% from next win!</t>
  </si>
  <si>
    <t>mimosa_buy_off|We lost after 0 wins at 82.9787234042521% from next win!</t>
  </si>
  <si>
    <t>mimosa_buy_off|EOD|We hit it for the first time at 91.43% from sl!!|We sold at EOD after 5 wins and were 1.114285714285692% from next win!</t>
  </si>
  <si>
    <t>mimosa_buy_off|EOD|We hit it for the first time at 42.86% from sl!!|We lost after 6 wins at 83.33333333333502% from next win!</t>
  </si>
  <si>
    <t>mimosa_buy_off|EOD|We hit it for the first time at 90.0% from sl!!|We lost after 5 wins at 82.49999999998711% from next win!</t>
  </si>
  <si>
    <t>mimosa_buy_off|EOD|We hit it for the first time at 93.18% from sl!!|We lost after 2 wins at 65.90909090907864% from next win!</t>
  </si>
  <si>
    <t>mimosa_buy_off|We lost after 0 wins at 95.23809523809265% from next win but not enough risk!</t>
  </si>
  <si>
    <t>mimosa_buy_off|EOD|We hit it for the first time at 66.67% from sl!!|We sold at EOD after 1 wins and were 1.0833333333333186% from next win!</t>
  </si>
  <si>
    <t>mimosa_buy_off|We hit it for the first time at 50.91% from sl!!|We lost after 2 wins at 5.454545454543106% from next win!</t>
  </si>
  <si>
    <t>mimosa_buy_off|We lost after 0 wins at 95.45454545454311% from next win!</t>
  </si>
  <si>
    <t>mimosa_buy_off|We lost after 0 wins at 95.83333333333111% from next win!</t>
  </si>
  <si>
    <t>mimosa_buy_off|EOD|We sold at EOD after 0 wins and were 0.984374999999992% from next win!</t>
  </si>
  <si>
    <t>mimosa_buy_off|We hit it for the first time at 61.54% from sl!!|We lost after 1 wins at 98.07692307692207% from next win!</t>
  </si>
  <si>
    <t>mimosa_buy_off|EOD|We hit it for the first time at 70.11% from sl!!|We lost after 3 wins at 96.5517241379276% from next win!</t>
  </si>
  <si>
    <t>mimosa_buy_off|EOD|We hit it for the first time at 50.0% from sl!!|We sold at EOD after 2 wins and were 1.013888888888837% from next win!</t>
  </si>
  <si>
    <t>mimosa_buy_off|EOD|We sold at EOD after 0 wins and were 0.8799999999999955% from next win!</t>
  </si>
  <si>
    <t>mimosa_buy_off|EOD|We hit it for the first time at 65.91% from sl!!|We lost after 4 wins at 11.363636363616765% from next win!</t>
  </si>
  <si>
    <t>mimosa_buy_off|EOD|We hit it for the first time at 68.97% from sl!!|We lost after 1 wins at 42.52873563218421% from next win!</t>
  </si>
  <si>
    <t>mimosa_buy_off|We lost after 0 wins at 83.78378378378316% from next win!</t>
  </si>
  <si>
    <t>mimosa_buy_off|EOD|We sold at EOD after 0 wins and were 2.7547169811321854% from next win!</t>
  </si>
  <si>
    <t>mimosa_buy_off|We lost after 0 wins at 47.61904761904633% from next win but not enough risk!</t>
  </si>
  <si>
    <t>mimosa_buy_off|EOD|We hit it for the first time at 64.86% from sl!!|We lost after 3 wins at 40.54054054053161% from next win!</t>
  </si>
  <si>
    <t>mimosa_buy_off|We hit it for the first time at 29.41% from sl but not enough risk!!|We lost after 1 wins at 100.0% from next win but not enough risk!</t>
  </si>
  <si>
    <t>mimosa_buy_off|We hit it for the first time at 46.55% from sl!!|We lost after 1 wins at 87.93103448275457% from next win!</t>
  </si>
  <si>
    <t>mimosa_buy_off|EOD|We hit it for the first time at 94.12% from sl!!|We lost after 4 wins at 71.56862745097827% from next win!</t>
  </si>
  <si>
    <t>mimosa_buy_off|EOD|We hit it for the first time at 60.91% from sl!!|We lost after 1 wins at 19.090909090907328% from next win!</t>
  </si>
  <si>
    <t>mimosa_buy_off|EOD|We hit it for the first time at 70.0% from sl!!|We lost after 3 wins at 96.66666666666256% from next win!</t>
  </si>
  <si>
    <t>mimosa_buy_off|We hit it for the first time at 70.15% from sl!!|We lost after 1 wins at 85.07462686566797% from next win!</t>
  </si>
  <si>
    <t>mimosa_buy_off|We lost after 0 wins at 41.02564102564009% from next win!</t>
  </si>
  <si>
    <t>mimosa_buy_off|EOD|We hit it for the first time at 89.36% from sl!!|We lost after 2 wins at 82.97872340425262% from next win!</t>
  </si>
  <si>
    <t>mimosa_buy_off|EOD|We hit it for the first time at 83.78% from sl!!|We sold at EOD after 1 wins and were 0.7837837837837444% from next win!</t>
  </si>
  <si>
    <t>mimosa_buy_off|We lost after 0 wins at 70.83333333333218% from next win!</t>
  </si>
  <si>
    <t>mimosa_buy_off|EOD|We hit it for the first time at 90.48% from sl!!|We lost after 6 wins at 38.09523809521473% from next win!</t>
  </si>
  <si>
    <t>mimosa_buy_off|EOD|We sold at EOD after 0 wins and were 0.7499999999999704% from next win but not enough risk!</t>
  </si>
  <si>
    <t>mimosa_buy_off|EOD|We hit it for the first time at 28.85% from sl!!|We sold at EOD after 2 wins and were 1.346153846153762% from next win!</t>
  </si>
  <si>
    <t>mimosa_buy_off|We hit it for the first time at 71.43% from sl!!|We lost after 1 wins at 79.99999999999349% from next win!</t>
  </si>
  <si>
    <t>mimosa_buy_off|EOD|We hit it for the first time at 85.71% from sl but not enough risk!!|We lost after 2 wins at 80.95238095237741% from next win but not enough risk!</t>
  </si>
  <si>
    <t>mimosa_buy_off|We lost after 0 wins at 53.731343283581865% from next win!</t>
  </si>
  <si>
    <t>mimosa_buy_off|We hit it for the first time at 41.3% from sl!!|We lost after 3 wins at 47.826086956515965% from next win!</t>
  </si>
  <si>
    <t>mimosa_buy_off|EOD|We hit it for the first time at 17.48% from sl!!|We lost after 1 wins at 88.34951456310482% from next win!</t>
  </si>
  <si>
    <t>mimosa_buy_off|We hit it for the first time at 45.88% from sl!!|We lost after 3 wins at 96.47058823529228% from next win!</t>
  </si>
  <si>
    <t>mimosa_buy_off|We lost after 0 wins at 11.320754716981536% from next win!</t>
  </si>
  <si>
    <t>mimosa_buy_off|We lost after 0 wins at 74.99999999999956% from next win!</t>
  </si>
  <si>
    <t>mimosa_buy_off|We hit it for the first time at 76.47% from sl!!|We lost after 1 wins at 13.725490196074553% from next win!</t>
  </si>
  <si>
    <t>mimosa_buy_off|We hit it for the first time at 86.96% from sl!!|We lost after 1 wins at 49.99999999999537% from next win!</t>
  </si>
  <si>
    <t>mimosa_buy_off|We lost after 0 wins at 91.95402298850482% from next win!</t>
  </si>
  <si>
    <t>mimosa_buy_off|We lost after 0 wins at 49.00662251655531% from next win!</t>
  </si>
  <si>
    <t>mimosa_buy_off|We lost after 0 wins at 46.666666666663296% from next win!</t>
  </si>
  <si>
    <t>mimosa_buy_off|We lost after 0 wins at 12.96296296295926% from next win!</t>
  </si>
  <si>
    <t>mimosa_buy_off|EOD|We hit it for the first time at 57.78% from sl!!|We lost after 1 wins at 81.11111111110917% from next win!</t>
  </si>
  <si>
    <t>mimosa_buy_off|We lost after 0 wins at 25.3846153846134% from next win!</t>
  </si>
  <si>
    <t>mimosa_buy_off|EOD|We sold at EOD after 0 wins and were 0.8571428571428281% from next win!</t>
  </si>
  <si>
    <t>mimosa_buy_off|We hit it for the first time at 84.62% from sl!!|We lost after 1 wins at 23.07692307691383% from next win!</t>
  </si>
  <si>
    <t>mimosa_buy_off|We lost after 0 wins at 95.58823529411534% from next win!</t>
  </si>
  <si>
    <t>mimosa_buy_off|We lost after 0 wins at 54.99999999999681% from next win!</t>
  </si>
  <si>
    <t>mimosa_buy_off|We hit it for the first time at 80.56% from sl!!|We lost after 1 wins at 61.111111111110894% from next win!</t>
  </si>
  <si>
    <t>mimosa_buy_off|EOD|We hit it for the first time at 25.93% from sl!!|We lost after 2 wins at 77.77777777777398% from next win!</t>
  </si>
  <si>
    <t>mimosa_buy_off|We lost after 0 wins at 57.49999999999942% from next win!</t>
  </si>
  <si>
    <t>mimosa_buy_off|We lost after 0 wins at 47.69230769230648% from next win!</t>
  </si>
  <si>
    <t>mimosa_buy_off|We lost after 0 wins at 94.99999999999982% from next win!</t>
  </si>
  <si>
    <t>mimosa_buy_off|We lost after 0 wins at 95.99999999999788% from next win!</t>
  </si>
  <si>
    <t>mimosa_buy_off|EOD|We sold at EOD after 0 wins and were 0.6923076923076334% from next win but not enough risk!</t>
  </si>
  <si>
    <t>mimosa_buy_off|EOD|We hit it for the first time at 55.21% from sl!!|We lost after 1 wins at 98.95833333333279% from next win!</t>
  </si>
  <si>
    <t>mimosa_buy_off|We lost after 0 wins at 78.12499999999969% from next win!</t>
  </si>
  <si>
    <t>mimosa_buy_off|We hit it for the first time at 81.08% from sl!!|We lost after 1 wins at 64.86486486486133% from next win!</t>
  </si>
  <si>
    <t>mimosa_buy_off|We lost after 0 wins at 55.932203389828835% from next win!</t>
  </si>
  <si>
    <t>mimosa_buy_off|We lost after 0 wins at 15.789473684211314% from next win but not enough risk!</t>
  </si>
  <si>
    <t>mimosa_buy_off|We lost after 0 wins at 61.99999999999761% from next win!</t>
  </si>
  <si>
    <t>mimosa_buy_off|EOD|We hit it for the first time at 23.21% from sl!!|We sold at EOD after 1 wins and were 0.6785714285713842% from next win!</t>
  </si>
  <si>
    <t>mimosa_buy_off|We hit it for the first time at 44.12% from sl!!|We lost after 1 wins at 67.64705882352438% from next win!</t>
  </si>
  <si>
    <t>mimosa_buy_off|We lost after 0 wins at 66.66666666666588% from next win!</t>
  </si>
  <si>
    <t>mimosa_buy_off|We hit it for the first time at 25.0% from sl!!|We lost after 1 wins at 55.55555555555161% from next win!</t>
  </si>
  <si>
    <t>mimosa_buy_off|We hit it for the first time at 38.3% from sl!!|We lost after 2 wins at 82.97872340424605% from next win!</t>
  </si>
  <si>
    <t>mimosa_buy_off|We hit it for the first time at 78.85% from sl!!|We lost after 1 wins at 80.76923076922898% from next win!</t>
  </si>
  <si>
    <t>mimosa_buy_off|We hit it for the first time at 10.13% from sl!!|We lost after 3 wins at 25.31645569619775% from next win!</t>
  </si>
  <si>
    <t>mimosa_buy_off|We lost after 0 wins at 95.6043956043949% from next win!</t>
  </si>
  <si>
    <t>mimosa_buy_off|EOD|We sold at EOD after 0 wins and were 1.1842378929335956e-13% from next win but not enough risk!</t>
  </si>
  <si>
    <t>mimosa_buy_off|We lost after 0 wins at 88.60759493670831% from next win!</t>
  </si>
  <si>
    <t>mimosa_buy_off|EOD|We sold at EOD after 0 wins and were 1.1818181818181819% from next win!</t>
  </si>
  <si>
    <t>mimosa_buy_off|We lost after 0 wins at 66.66666666666825% from next win!</t>
  </si>
  <si>
    <t>mimosa_buy_off|We lost after 0 wins at 86.27450980391987% from next win!</t>
  </si>
  <si>
    <t>mimosa_buy_off|We lost after 0 wins at 86.79245283018696% from next win!</t>
  </si>
  <si>
    <t>mimosa_buy_off|We lost after 0 wins at 19.40298507462443% from next win!</t>
  </si>
  <si>
    <t>mimosa_buy_off|EOD|We hit it for the first time at 64.47% from sl!!|We lost after 1 wins at 55.263157894733986% from next win!</t>
  </si>
  <si>
    <t>mimosa_buy_off|We hit it for the first time at 57.69% from sl!!|We lost after 1 wins at 88.46153846153825% from next win!</t>
  </si>
  <si>
    <t>mimosa_buy_off|We hit it for the first time at 66.32% from sl!!|We lost after 1 wins at 97.89473684210415% from next win!</t>
  </si>
  <si>
    <t>mimosa_buy_off|We hit it for the first time at 91.18% from sl!!|We lost after 1 wins at 64.70588235293945% from next win!</t>
  </si>
  <si>
    <t>mimosa_buy_off|We hit it for the first time at 40.82% from sl!!|We lost after 2 wins at 91.8367346938733% from next win!</t>
  </si>
  <si>
    <t>mimosa_buy_off|We hit it for the first time at 6.52% from sl!!|We lost after 2 wins at 80.43478260869156% from next win!</t>
  </si>
  <si>
    <t>mimosa_buy_off|We lost after 0 wins at 51.04166666666426% from next win!</t>
  </si>
  <si>
    <t>mimosa_buy_off|We lost after 0 wins at 79.59183673469192% from next win!</t>
  </si>
  <si>
    <t>mimosa_buy_off|We lost after 0 wins at 94.73684210526227% from next win!</t>
  </si>
  <si>
    <t>mimosa_buy_off|We lost after 0 wins at 99.99999999999605% from next win!</t>
  </si>
  <si>
    <t>mimosa_buy_off|EOD|We hit it for the first time at 37.78% from sl!!|We sold at EOD after 1 wins and were 1.422222222222246% from next win!</t>
  </si>
  <si>
    <t>mimosa_buy_off|EOD|We sold at EOD after 0 wins and were 0.8636363636363578% from next win but not enough risk!</t>
  </si>
  <si>
    <t>mimosa_buy_off|EOD|We sold at EOD after 0 wins and were 0.8749999999999926% from next win!</t>
  </si>
  <si>
    <t>mimosa_buy_off|We lost after 0 wins at 46.06741573033666% from next win!</t>
  </si>
  <si>
    <t>mimosa_buy_off|EOD|We hit it for the first time at 35.92% from sl!!|We lost after 1 wins at 33.980582524271256% from next win!</t>
  </si>
  <si>
    <t>mimosa_buy_off|EOD|We hit it for the first time at 64.1% from sl!!|We sold at EOD after 1 wins and were 0.5256410256410388% from next win!</t>
  </si>
  <si>
    <t>mimosa_buy_off|We hit it for the first time at 80.49% from sl!!|We lost after 1 wins at 39.02439024390193% from next win!</t>
  </si>
  <si>
    <t>mimosa_buy_off|We hit it for the first time at 80.0% from sl!!|We lost after 1 wins at 34.999999999997335% from next win!</t>
  </si>
  <si>
    <t>mimosa_buy_off|EOD|We hit it for the first time at 37.5% from sl!!|We lost after 2 wins at 39.999999999992895% from next win!</t>
  </si>
  <si>
    <t>mimosa_buy_off|We hit it for the first time at 54.17% from sl!!|We lost after 3 wins at 66.66666666666075% from next win!</t>
  </si>
  <si>
    <t>mimosa_buy_off|EOD|We hit it for the first time at 11.76% from sl but not enough risk!!|We lost after 1 wins at 58.82352941174898% from next win but not enough risk!</t>
  </si>
  <si>
    <t>mimosa_buy_off|EOD|We hit it for the first time at 19.69% from sl!!|We lost after 1 wins at 13.385826771652601% from next win!</t>
  </si>
  <si>
    <t>mimosa_buy_off|We hit it for the first time at 69.77% from sl!!|We lost after 1 wins at 83.72093023255614% from next win!</t>
  </si>
  <si>
    <t>mimosa_buy_off|EOD|We sold at EOD after 0 wins and were 0.9032258064516189% from next win!</t>
  </si>
  <si>
    <t>mimosa_buy_off|We lost after 0 wins at 91.99999999999864% from next win!</t>
  </si>
  <si>
    <t>mimosa_buy_off|We lost after 0 wins at 46.93877551020095% from next win!</t>
  </si>
  <si>
    <t>mimosa_buy_off|We lost after 0 wins at 83.99999999999869% from next win!</t>
  </si>
  <si>
    <t>mimosa_buy_off|We lost after 0 wins at 76.74418604650924% from next win!</t>
  </si>
  <si>
    <t>mimosa_buy_off|EOD|We hit it for the first time at 87.5% from sl!!|We lost after 2 wins at 99.99999999999409% from next win!</t>
  </si>
  <si>
    <t>mimosa_buy_off|EOD|We hit it for the first time at 71.58% from sl!!|We lost after 1 wins at 84.21052631578719% from next win!</t>
  </si>
  <si>
    <t>mimosa_buy_off|We hit it for the first time at 56.0% from sl!!|We lost after 1 wins at 83.9999999999975% from next win!</t>
  </si>
  <si>
    <t>mimosa_buy_off|EOD|We hit it for the first time at 51.72% from sl!!|We lost after 1 wins at 7.758620689654264% from next win!</t>
  </si>
  <si>
    <t>mimosa_buy_off|EOD|We sold at EOD after 0 wins and were 0.698113207547142% from next win!</t>
  </si>
  <si>
    <t>mimosa_buy_off|We hit it for the first time at 79.41% from sl!!|We lost after 1 wins at 20.588235294112113% from next win!</t>
  </si>
  <si>
    <t>mimosa_buy_off|We lost after 0 wins at 43.478260869568174% from next win!</t>
  </si>
  <si>
    <t>mimosa_buy_off|We lost after 0 wins at 99.99999999999781% from next win!</t>
  </si>
  <si>
    <t>mimosa_buy_off|We lost after 0 wins at 99.99999999999669% from next win!</t>
  </si>
  <si>
    <t>mimosa_buy_off|We lost after 0 wins at 15.151515151512543% from next win!</t>
  </si>
  <si>
    <t>mimosa_buy_off|EOD|We hit it for the first time at 27.27% from sl!!|We lost after 4 wins at 4.545454545453664% from next win!</t>
  </si>
  <si>
    <t>mimosa_buy_off|We lost after 0 wins at 92.10526315789434% from next win!</t>
  </si>
  <si>
    <t>mimosa_buy_off|EOD|We sold at EOD after 0 wins and were 1.122137404580151% from next win!</t>
  </si>
  <si>
    <t>mimosa_buy_off|EOD|We hit it for the first time at 2.04% from sl!!|We lost after 1 wins at 42.85714285714203% from next win!</t>
  </si>
  <si>
    <t>mimosa_buy_off|EOD|We sold at EOD after 0 wins and were 0.9756097560975483% from next win!</t>
  </si>
  <si>
    <t>mimosa_buy_off|EOD|We hit it for the first time at 80.77% from sl!!|We lost after 1 wins at 88.46153846153216% from next win!</t>
  </si>
  <si>
    <t>mimosa_buy_off|We lost after 0 wins at 55.555555555550875% from next win!</t>
  </si>
  <si>
    <t>mimosa_buy_off|We lost after 0 wins at 68.51851851851774% from next win!</t>
  </si>
  <si>
    <t>mimosa_buy_off|We hit it for the first time at 88.43% from sl!!|We lost after 1 wins at 93.05555555555529% from next win!</t>
  </si>
  <si>
    <t>mimosa_buy_off|We lost after 0 wins at 55.55555555555585% from next win!</t>
  </si>
  <si>
    <t>mimosa_buy_off|EOD|We hit it for the first time at 83.64% from sl!!|We lost after 2 wins at 13.63636363636164% from next win!</t>
  </si>
  <si>
    <t>mimosa_buy_off|We lost after 0 wins at 62.96296296296452% from next win!</t>
  </si>
  <si>
    <t>mimosa_buy_off|We lost after 0 wins at 91.99999999999766% from next win!</t>
  </si>
  <si>
    <t>mimosa_buy_off|EOD|We sold at EOD after 0 wins and were 0.7291666666666408% from next win!</t>
  </si>
  <si>
    <t>mimosa_buy_off|We lost after 0 wins at 81.63265306122531% from next win!</t>
  </si>
  <si>
    <t>mimosa_buy_off|We lost after 0 wins at 99.99999999999808% from next win!</t>
  </si>
  <si>
    <t>mimosa_buy_off|EOD|We sold at EOD after 0 wins and were 0.9772727272727155% from next win!</t>
  </si>
  <si>
    <t>mimosa_buy_off|EOD|We hit it for the first time at 88.66% from sl!!|We lost after 1 wins at 71.1340206185532% from next win!</t>
  </si>
  <si>
    <t>mimosa_buy_off|We lost after 0 wins at 40.38461538461286% from next win!</t>
  </si>
  <si>
    <t>mimosa_buy_off|EOD|We sold at EOD after 0 wins and were 0.8333333333333175% from next win!</t>
  </si>
  <si>
    <t>mimosa_buy_off|EOD|We hit it for the first time at 24.22% from sl!!|We lost after 1 wins at 18.749999999999584% from next win!</t>
  </si>
  <si>
    <t>mimosa_buy_off|We lost after 0 wins at 81.39534883720607% from next win!</t>
  </si>
  <si>
    <t>mimosa_buy_off|We lost after 0 wins at 92.30769230769175% from next win!</t>
  </si>
  <si>
    <t>mimosa_buy_off|We lost after 0 wins at 63.3333333333267% from next win!</t>
  </si>
  <si>
    <t>mimosa_buy_off|EOD|We sold at EOD after 0 wins and were 0.818181818181777% from next win but not enough risk!</t>
  </si>
  <si>
    <t>mimosa_buy_off|EOD|We sold at EOD after 0 wins and were 0.8947368421052828% from next win but not enough risk!</t>
  </si>
  <si>
    <t>mimosa_buy_off|EOD|We hit it for the first time at 59.61% from sl!!|We sold at EOD after 3 wins and were 1.2862745098039179% from next win!</t>
  </si>
  <si>
    <t>mimosa_buy_off|We lost after 0 wins at 51.470588235293846% from next win!</t>
  </si>
  <si>
    <t>mimosa_buy_off|We lost after 0 wins at 38.55421686746914% from next win!</t>
  </si>
  <si>
    <t>mimosa_buy_off|EOD|We hit it for the first time at 27.27% from sl!!|We lost after 2 wins at 10.389610389608377% from next win!</t>
  </si>
  <si>
    <t>mimosa_buy_off|We lost after 0 wins at 62.74509803921268% from next win!</t>
  </si>
  <si>
    <t>mimosa_buy_off|We lost after 0 wins at 56.6666666666654% from next win!</t>
  </si>
  <si>
    <t>mimosa_buy_off|We hit it for the first time at 14.81% from sl!!|We lost after 1 wins at 44.44444444444152% from next win!</t>
  </si>
  <si>
    <t>mimosa_buy_off|EOD|We hit it for the first time at 84.62% from sl!!|We sold at EOD after 1 wins and were 0.30769230769234973% from next win!</t>
  </si>
  <si>
    <t>mimosa_buy_off|We hit it for the first time at 31.75% from sl!!|We lost after 1 wins at 39.682539682537715% from next win!</t>
  </si>
  <si>
    <t>mimosa_buy_off|We lost after 0 wins at 88.52459016393294% from next win!</t>
  </si>
  <si>
    <t>mimosa_buy_off|EOD|We hit it for the first time at 72.86% from sl!!|We lost after 1 wins at 4.2857142857104575% from next win!</t>
  </si>
  <si>
    <t>mimosa_buy_off|We lost after 0 wins at 53.84615384615277% from next win!</t>
  </si>
  <si>
    <t>mimosa_buy_off|We lost after 0 wins at 29.72972972972651% from next win!</t>
  </si>
  <si>
    <t>mimosa_buy_off|EOD|We hit it for the first time at 54.55% from sl!!|We lost after 1 wins at 10.909090909088794% from next win!</t>
  </si>
  <si>
    <t>mimosa_buy_off|We hit it for the first time at 50.0% from sl but not enough risk!!|We lost after 2 wins at 100.0% from next win but not enough risk!</t>
  </si>
  <si>
    <t>mimosa_buy_off|EOD|We hit it for the first time at 85.19% from sl!!|We sold at EOD after 1 wins and were 0.37037037037035475% from next win!</t>
  </si>
  <si>
    <t>mimosa_buy_off|We hit it for the first time at 74.76% from sl!!|We lost after 1 wins at 78.6407766990262% from next win!</t>
  </si>
  <si>
    <t>mimosa_buy_off|We hit it for the first time at 72.5% from sl!!|We lost after 1 wins at 94.99999999999733% from next win!</t>
  </si>
  <si>
    <t>mimosa_buy_off|We lost after 0 wins at 89.70588235293998% from next win!</t>
  </si>
  <si>
    <t>mimosa_buy_off|EOD|We hit it for the first time at 9.59% from sl!!|We lost after 2 wins at 65.75342465752986% from next win!</t>
  </si>
  <si>
    <t>mimosa_buy_off|We lost after 0 wins at 93.58974358974385% from next win!</t>
  </si>
  <si>
    <t>mimosa_buy_off|EOD|We hit it for the first time at 56.0% from sl!!|We lost after 8 wins at 75.99999999995225% from next win!</t>
  </si>
  <si>
    <t>mimosa_buy_off|We lost after 0 wins at 83.33333333333175% from next win!</t>
  </si>
  <si>
    <t>mimosa_buy_off|We lost after 0 wins at 63.46153846153588% from next win!</t>
  </si>
  <si>
    <t>mimosa_buy_off|We lost after 0 wins at 40.65420560747631% from next win!</t>
  </si>
  <si>
    <t>mimosa_buy_off|We lost after 0 wins at 64.12213740457882% from next win!</t>
  </si>
  <si>
    <t>mimosa_buy_off|We lost after 0 wins at 89.99999999999822% from next win!</t>
  </si>
  <si>
    <t>mimosa_buy_off|EOD|We hit it for the first time at 56.82% from sl!!|We lost after 3 wins at 88.63636363635094% from next win!</t>
  </si>
  <si>
    <t>mimosa_buy_off|EOD|We hit it for the first time at 67.82% from sl!!|We sold at EOD after 1 wins and were 0.6781609195402466% from next win!</t>
  </si>
  <si>
    <t>mimosa_buy_off|We lost after 0 wins at 73.23943661971639% from next win!</t>
  </si>
  <si>
    <t>mimosa_buy_off|We lost after 0 wins at 46.93877551020248% from next win!</t>
  </si>
  <si>
    <t>mimosa_buy_off|We lost after 0 wins at 74.6835443037973% from next win!</t>
  </si>
  <si>
    <t>mimosa_buy_off|EOD|We hit it for the first time at 45.1% from sl!!|We sold at EOD after 1 wins and were 1.4901960784313955% from next win!</t>
  </si>
  <si>
    <t>mimosa_buy_off|EOD|We sold at EOD after 0 wins and were 0.9166666666666272% from next win but not enough risk!</t>
  </si>
  <si>
    <t>mimosa_buy_off|We hit it for the first time at 67.16% from sl!!|We lost after 2 wins at 74.62686567163682% from next win!</t>
  </si>
  <si>
    <t>mimosa_buy_off|We hit it for the first time at 10.0% from sl!!|We lost after 2 wins at 16.66666666664772% from next win!</t>
  </si>
  <si>
    <t>mimosa_buy_off|We hit it for the first time at 77.91% from sl!!|We lost after 1 wins at 88.37209302325297% from next win!</t>
  </si>
  <si>
    <t>mimosa_buy_off|EOD|We hit it for the first time at 65.79% from sl!!|We sold at EOD after 1 wins and were 1.7105263157894717% from next win!</t>
  </si>
  <si>
    <t>mimosa_buy_off|EOD|We hit it for the first time at 85.58% from sl!!|We lost after 2 wins at 71.15384615384347% from next win!</t>
  </si>
  <si>
    <t>mimosa_buy_off|We hit it for the first time at 94.87% from sl!!|We lost after 1 wins at 97.43589743589612% from next win!</t>
  </si>
  <si>
    <t>mimosa_buy_off|We hit it for the first time at 47.37% from sl!!|We lost after 1 wins at 52.631578947366066% from next win!</t>
  </si>
  <si>
    <t>mimosa_buy_off|EOD|We hit it for the first time at 73.53% from sl!!|We lost after 1 wins at 97.05882352941023% from next win!</t>
  </si>
  <si>
    <t>mimosa_buy_off|EOD|We hit it for the first time at 79.71% from sl!!|We sold at EOD after 1 wins and were 1.0144927536231754% from next win!</t>
  </si>
  <si>
    <t>mimosa_buy_off|EOD|We hit it for the first time at 78.79% from sl!!|We sold at EOD after 1 wins and were 0.9696969696969541% from next win!</t>
  </si>
  <si>
    <t>mimosa_buy_off|We lost after 0 wins at 57.25806451612876% from next win!</t>
  </si>
  <si>
    <t>mimosa_buy_off|We lost after 0 wins at 71.2499999999994% from next win!</t>
  </si>
  <si>
    <t>mimosa_buy_off|EOD|We hit it for the first time at 60.2% from sl!!|We sold at EOD after 1 wins and were 1.0408163265306045% from next win!</t>
  </si>
  <si>
    <t>mimosa_buy_off|EOD|We hit it for the first time at 93.07% from sl!!|We lost after 2 wins at 57.42574257425838% from next win!</t>
  </si>
  <si>
    <t>mimosa_buy_off|EOD|We hit it for the first time at 40.0% from sl!!|We sold at EOD after 2 wins and were 0.9124999999999356% from next win!</t>
  </si>
  <si>
    <t>mimosa_buy_off|We lost after 0 wins at 60.54421768707492% from next win!</t>
  </si>
  <si>
    <t>mimosa_buy_off|EOD|We hit it for the first time at 1.09% from sl!!|We sold at EOD after 1 wins and were 0.2608695652173584% from next win!</t>
  </si>
  <si>
    <t>mimosa_buy_off|EOD|We hit it for the first time at 69.23% from sl!!|We lost after 3 wins at 81.53846153846537% from next win!</t>
  </si>
  <si>
    <t>mimosa_buy_off|EOD|We hit it for the first time at 29.71% from sl!!|We lost after 1 wins at 31.8840579710134% from next win!</t>
  </si>
  <si>
    <t>mimosa_buy_off|We hit it for the first time at 69.35% from sl!!|We lost after 1 wins at 64.51612903225539% from next win!</t>
  </si>
  <si>
    <t>mimosa_buy_off|We lost after 0 wins at 27.272727272726293% from next win!</t>
  </si>
  <si>
    <t>mimosa_buy_off|We lost after 0 wins at 86.66666666666659% from next win!</t>
  </si>
  <si>
    <t>mimosa_buy_off|We lost after 0 wins at 49.99999999999791% from next win!</t>
  </si>
  <si>
    <t>mimosa_buy_off|We lost after 0 wins at 95.93495934959255% from next win!</t>
  </si>
  <si>
    <t>mimosa_buy_off|EOD|We sold at EOD after 0 wins and were 0.8888888888888713% from next win!</t>
  </si>
  <si>
    <t>mimosa_buy_off|We lost after 0 wins at 38.23529411764952% from next win!</t>
  </si>
  <si>
    <t>mimosa_buy_off|EOD|We sold at EOD after 0 wins and were 5.7857142857142785% from next win but not enough risk!</t>
  </si>
  <si>
    <t>mimosa_buy_off|EOD|We sold at EOD after 0 wins and were 4.937500000000145% from next win but not enough risk!</t>
  </si>
  <si>
    <t>mimosa_buy_off|We lost after 0 wins at 88.23529411764764% from next win!</t>
  </si>
  <si>
    <t>mimosa_buy_off|We lost after 0 wins at 70.51282051282004% from next win!</t>
  </si>
  <si>
    <t>mimosa_buy_off|EOD|We sold at EOD after 0 wins and were 1.326086956521735% from next win!</t>
  </si>
  <si>
    <t>mimosa_buy_off|EOD|We sold at EOD after 0 wins and were 0.9047619047618533% from next win but not enough risk!</t>
  </si>
  <si>
    <t>mimosa_buy_off|We lost after 0 wins at 90.90909090908973% from next win!</t>
  </si>
  <si>
    <t>mimosa_buy_off|EOD|We hit it for the first time at 65.79% from sl!!|We sold at EOD after 1 wins and were 1.1754385964912304% from next win!</t>
  </si>
  <si>
    <t>mimosa_buy_off|We hit it for the first time at 70.0% from sl!!|We lost after 1 wins at 52.49999999999601% from next win!</t>
  </si>
  <si>
    <t>mimosa_buy_off|We hit it for the first time at 81.25% from sl!!|We lost after 1 wins at 65.62500000000021% from next win!</t>
  </si>
  <si>
    <t>mimosa_buy_off|EOD|We hit it for the first time at 35.0% from sl!!|We lost after 1 wins at 88.33333333332698% from next win!</t>
  </si>
  <si>
    <t>mimosa_buy_off|We lost after 0 wins at 24.637681159417006% from next win!</t>
  </si>
  <si>
    <t>mimosa_buy_off|We lost after 0 wins at 36.66666666666683% from next win!</t>
  </si>
  <si>
    <t>mimosa_buy_off|We lost after 0 wins at 3.030303030296114% from next win!</t>
  </si>
  <si>
    <t>mimosa_buy_off|EOD|We hit it for the first time at 36.14% from sl!!|We sold at EOD after 3 wins and were 0.8072289156626372% from next win!</t>
  </si>
  <si>
    <t>mimosa_buy_off|EOD|We sold at EOD after 0 wins and were 0.6695652173912935% from next win!</t>
  </si>
  <si>
    <t>mimosa_buy_off|EOD|We sold at EOD after 0 wins and were 0.6607142857142742% from next win!</t>
  </si>
  <si>
    <t>mimosa_buy_off|We lost after 0 wins at 58.62068965517317% from next win!</t>
  </si>
  <si>
    <t>mimosa_buy_off|We hit it for the first time at 80.33% from sl!!|We lost after 1 wins at 57.37704918032367% from next win!</t>
  </si>
  <si>
    <t>mimosa_buy_off|We hit it for the first time at 54.72% from sl!!|We lost after 1 wins at 71.69811320754272% from next win!</t>
  </si>
  <si>
    <t>mimosa_buy_off|We hit it for the first time at 40.62% from sl!!|We lost after 1 wins at 93.74999999999667% from next win!</t>
  </si>
  <si>
    <t>mimosa_buy_off|We lost after 0 wins at 45.94594594594481% from next win!</t>
  </si>
  <si>
    <t>mimosa_buy_off|EOD|We hit it for the first time at 91.94% from sl!!|We lost after 2 wins at 2.292073341161597e-12% from next win!</t>
  </si>
  <si>
    <t>mimosa_buy_off|We lost after 0 wins at 89.79591836734741% from next win!</t>
  </si>
  <si>
    <t>mimosa_buy_off|We hit it for the first time at 79.66% from sl!!|We lost after 1 wins at 54.23728813559416% from next win!</t>
  </si>
  <si>
    <t>mimosa_buy_off|EOD|We hit it for the first time at 77.61% from sl!!|We lost after 2 wins at 99.99999999999577% from next win!</t>
  </si>
  <si>
    <t>mimosa_buy_off|EOD|We hit it for the first time at 55.0% from sl!!|We lost after 3 wins at 54.999999999995495% from next win!</t>
  </si>
  <si>
    <t>mimosa_buy_off|We hit it for the first time at 75.86% from sl!!|We lost after 1 wins at 79.31034482757995% from next win!</t>
  </si>
  <si>
    <t>mimosa_buy_off|EOD|We sold at EOD after 0 wins and were 0.862068965517216% from next win!</t>
  </si>
  <si>
    <t>mimosa_buy_off|We lost after 0 wins at 11.23595505617913% from next win!</t>
  </si>
  <si>
    <t>mimosa_buy_off|EOD|We hit it for the first time at 91.57% from sl!!|We sold at EOD after 1 wins and were 1.3493975903614368% from next win!</t>
  </si>
  <si>
    <t>mimosa_buy_off|EOD|We hit it for the first time at 81.05% from sl!!|We lost after 3 wins at 68.42105263157934% from next win!</t>
  </si>
  <si>
    <t>mimosa_buy_off|We hit it for the first time at 36.84% from sl!!|We lost after 1 wins at 21.05263157893674% from next win!</t>
  </si>
  <si>
    <t>mimosa_buy_off|EOD|We hit it for the first time at 18.92% from sl!!|We lost after 1 wins at 99.99999999999616% from next win!</t>
  </si>
  <si>
    <t>mimosa_buy_off|EOD|We hit it for the first time at 86.05% from sl!!|We lost after 1 wins at 54.65116279069758% from next win!</t>
  </si>
  <si>
    <t>mimosa_buy_off|EOD|We hit it for the first time at 77.65% from sl!!|We sold at EOD after 2 wins and were 1.0235294117646516% from next win!</t>
  </si>
  <si>
    <t>mimosa_buy_off|We hit it for the first time at 76.79% from sl!!|We lost after 1 wins at 44.6428571428595% from next win!</t>
  </si>
  <si>
    <t>mimosa_buy_off|EOD|We sold at EOD after 0 wins and were 1.2884615384615243% from next win!</t>
  </si>
  <si>
    <t>mimosa_buy_off|We hit it for the first time at 60.94% from sl!!|We lost after 1 wins at 71.87499999999612% from next win!</t>
  </si>
  <si>
    <t>mimosa_buy_off|We lost after 0 wins at 7.619047619046124% from next win!</t>
  </si>
  <si>
    <t>mimosa_buy_off|We hit it for the first time at 66.0% from sl!!|We lost after 2 wins at 11.999999999989427% from next win!</t>
  </si>
  <si>
    <t>mimosa_buy_off|We lost after 0 wins at 30.15873015872776% from next win!</t>
  </si>
  <si>
    <t>mimosa_buy_off|We hit it for the first time at 85.11% from sl!!|We lost after 1 wins at 74.46808510637815% from next win!</t>
  </si>
  <si>
    <t>mimosa_buy_off|EOD|We sold at EOD after 0 wins and were 1.052631578947396% from next win!</t>
  </si>
  <si>
    <t>mimosa_buy_off|EOD|We hit it for the first time at 92.71% from sl!!|We lost after 2 wins at 44.79166666666471% from next win!</t>
  </si>
  <si>
    <t>mimosa_buy_off|EOD|We hit it for the first time at 75.81% from sl!!|We lost after 3 wins at 99.99999999999312% from next win!</t>
  </si>
  <si>
    <t>mimosa_buy_off|We hit it for the first time at 88.46% from sl!!|We lost after 1 wins at 61.538461538456914% from next win!</t>
  </si>
  <si>
    <t>mimosa_buy_off|EOD|We hit it for the first time at 10.71% from sl!!|We sold at EOD after 3 wins and were 0.7500000000000084% from next win!</t>
  </si>
  <si>
    <t>mimosa_buy_off|We lost after 0 wins at 24.999999999999446% from next win!</t>
  </si>
  <si>
    <t>mimosa_buy_off|EOD|We hit it for the first time at 79.76% from sl!!|We lost after 1 wins at 79.7619047619026% from next win!</t>
  </si>
  <si>
    <t>mimosa_buy_off|EOD|We sold at EOD after 0 wins and were 0.6666666666666403% from next win but not enough risk!</t>
  </si>
  <si>
    <t>mimosa_buy_off|We hit it for the first time at 86.84% from sl!!|We lost after 1 wins at 92.1052631578906% from next win!</t>
  </si>
  <si>
    <t>mimosa_buy_off|We lost after 0 wins at 81.24999999999723% from next win but not enough risk!</t>
  </si>
  <si>
    <t>mimosa_buy_off|We lost after 0 wins at 72.72727272727263% from next win!</t>
  </si>
  <si>
    <t>mimosa_buy_off|EOD|We sold at EOD after 0 wins and were 1.4285714285714253% from next win!</t>
  </si>
  <si>
    <t>mimosa_buy_off|We hit it for the first time at 92.06% from sl!!|We lost after 4 wins at 14.28571428571042% from next win!</t>
  </si>
  <si>
    <t>mimosa_buy_off|We lost after 0 wins at 84.61538461538349% from next win!</t>
  </si>
  <si>
    <t>mimosa_buy_off|We lost after 0 wins at 63.36633663366259% from next win!</t>
  </si>
  <si>
    <t>mimosa_buy_off|We lost after 0 wins at 34.66666666666421% from next win!</t>
  </si>
  <si>
    <t>mimosa_buy_off|We lost after 0 wins at 47.826086956517436% from next win!</t>
  </si>
  <si>
    <t>mimosa_buy_off|EOD|We hit it for the first time at 40.0% from sl!!|We sold at EOD after 2 wins and were 1.3428571428570801% from next win!</t>
  </si>
  <si>
    <t>mimosa_buy_off|EOD|We sold at EOD after 0 wins and were 0.6603773584905448% from next win!</t>
  </si>
  <si>
    <t>mimosa_buy_off|We hit it for the first time at 76.25% from sl!!|We lost after 1 wins at 34.99999999999849% from next win!</t>
  </si>
  <si>
    <t>mimosa_buy_off|EOD|We sold at EOD after 0 wins and were 0.6181818181818017% from next win!</t>
  </si>
  <si>
    <t>mimosa_buy_off|We hit it for the first time at 52.5% from sl!!|We lost after 1 wins at 92.499999999996% from next win!</t>
  </si>
  <si>
    <t>mimosa_buy_off|We lost after 0 wins at 93.44262295081849% from next win!</t>
  </si>
  <si>
    <t>mimosa_buy_off|We lost after 0 wins at 83.33333333333037% from next win!</t>
  </si>
  <si>
    <t>mimosa_buy_off|We hit it for the first time at 56.86% from sl!!|We lost after 2 wins at 3.9215686274446973% from next win!</t>
  </si>
  <si>
    <t>mimosa_buy_off|EOD|We sold at EOD after 0 wins and were 1.264150943396222% from next win!</t>
  </si>
  <si>
    <t>mimosa_buy_off|We hit it for the first time at 75.51% from sl!!|We lost after 1 wins at 22.448979591828806% from next win!</t>
  </si>
  <si>
    <t>mimosa_buy_off|EOD|We hit it for the first time at 64.86% from sl!!|We lost after 2 wins at 97.297297297292% from next win!</t>
  </si>
  <si>
    <t>mimosa_buy_off|We hit it for the first time at 65.13% from sl!!|We lost after 1 wins at 92.10526315789441% from next win!</t>
  </si>
  <si>
    <t>mimosa_buy_off|EOD|We hit it for the first time at 58.12% from sl!!|We lost after 2 wins at 10.25641025641063% from next win!</t>
  </si>
  <si>
    <t>mimosa_buy_off|EOD|We hit it for the first time at 91.67% from sl!!|We lost after 3 wins at 89.99999999999716% from next win!</t>
  </si>
  <si>
    <t>mimosa_buy_off|EOD|We sold at EOD after 0 wins and were 0.8888888888888274% from next win but not enough risk!</t>
  </si>
  <si>
    <t>mimosa_buy_off|We lost after 0 wins at 63.025210084033134% from next win!</t>
  </si>
  <si>
    <t>mimosa_buy_off|We lost after 0 wins at 46.34146341463311% from next win!</t>
  </si>
  <si>
    <t>mimosa_buy_off|EOD|We hit it for the first time at 20.95% from sl!!|We sold at EOD after 3 wins and were 1.0476190476190315% from next win!</t>
  </si>
  <si>
    <t>mimosa_buy_off|We lost after 0 wins at 83.90804597701124% from next win!</t>
  </si>
  <si>
    <t>mimosa_buy_off|We hit it for the first time at 86.03% from sl!!|We lost after 1 wins at 70.94972067039036% from next win!</t>
  </si>
  <si>
    <t>mimosa_buy_off|EOD|We sold at EOD after 0 wins and were 0.878787878787854% from next win!</t>
  </si>
  <si>
    <t>mimosa_buy_off|We hit it for the first time at 57.6% from sl!!|We lost after 1 wins at 68.79999999999846% from next win!</t>
  </si>
  <si>
    <t>mimosa_buy_off|We lost after 0 wins at 53.91304347826043% from next win!</t>
  </si>
  <si>
    <t>mimosa_buy_off|EOD|We hit it for the first time at 84.3% from sl!!|We sold at EOD after 1 wins and were 0.6115702479338715% from next win!</t>
  </si>
  <si>
    <t>mimosa_buy_off|We lost after 0 wins at 90.09900990099071% from next win!</t>
  </si>
  <si>
    <t>mimosa_buy_off|We lost after 0 wins at 85.2941176470595% from next win!</t>
  </si>
  <si>
    <t>mimosa_buy_off|We lost after 0 wins at 2.941176470587682% from next win!</t>
  </si>
  <si>
    <t>mimosa_buy_off|We lost after 0 wins at 7.8651685393250705% from next win!</t>
  </si>
  <si>
    <t>mimosa_buy_off|We lost after 0 wins at 99.99999999999814% from next win!</t>
  </si>
  <si>
    <t>mimosa_buy_off|EOD|We hit it for the first time at 12.73% from sl!!|We lost after 3 wins at 99.99999999998967% from next win!</t>
  </si>
  <si>
    <t>mimosa_buy_off|EOD|We hit it for the first time at 86.42% from sl!!|We lost after 1 wins at 45.679012345674984% from next win!</t>
  </si>
  <si>
    <t>mimosa_buy_off|EOD|We sold at EOD after 0 wins and were 0.4871794871794713% from next win!</t>
  </si>
  <si>
    <t>mimosa_buy_off|EOD|We hit it for the first time at 93.75% from sl!!|We sold at EOD after 1 wins and were 1.166666666666637% from next win!</t>
  </si>
  <si>
    <t>mimosa_buy_off|We lost after 0 wins at 65.21739130434709% from next win!</t>
  </si>
  <si>
    <t>mimosa_buy_off|EOD|We hit it for the first time at 37.5% from sl!!|We sold at EOD after 2 wins and were 0.7250000000000021% from next win!</t>
  </si>
  <si>
    <t>mimosa_buy_off|EOD|We sold at EOD after 0 wins and were 0.9459459459459574% from next win!</t>
  </si>
  <si>
    <t>mimosa_buy_off|EOD|We hit it for the first time at 39.41% from sl!!|We sold at EOD after 4 wins and were 0.9294117647058882% from next win!</t>
  </si>
  <si>
    <t>mimosa_buy_off|We hit it for the first time at 28.57% from sl!!|We lost after 1 wins at 74.6031746031727% from next win!</t>
  </si>
  <si>
    <t>mimosa_buy_off|We lost after 0 wins at 93.93939393939296% from next win!</t>
  </si>
  <si>
    <t>mimosa_buy_off|We lost after 0 wins at 83.1932773109241% from next win!</t>
  </si>
  <si>
    <t>mimosa_buy_off|We lost after 0 wins at 96.66666666666652% from next win!</t>
  </si>
  <si>
    <t>mimosa_buy_off|We lost after 0 wins at 95.08196721311457% from next win!</t>
  </si>
  <si>
    <t>mimosa_buy_off|We lost after 0 wins at 81.8181818181777% from next win but not enough risk!</t>
  </si>
  <si>
    <t>mimosa_buy_off|We lost after 0 wins at 67.90123456790013% from next win!</t>
  </si>
  <si>
    <t>mimosa_buy_off|We hit it for the first time at 65.52% from sl!!|We lost after 1 wins at 98.27586206896463% from next win!</t>
  </si>
  <si>
    <t>mimosa_buy_off|We lost after 0 wins at 84.99999999999858% from next win but not enough risk!</t>
  </si>
  <si>
    <t>mimosa_buy_off|We lost after 0 wins at 78.14569536423745% from next win!</t>
  </si>
  <si>
    <t>mimosa_buy_off|EOD|We hit it for the first time at 80.52% from sl!!|We lost after 3 wins at 90.90909090908805% from next win!</t>
  </si>
  <si>
    <t>mimosa_buy_off|We hit it for the first time at 84.85% from sl!!|We lost after 1 wins at 100.0% from next win!</t>
  </si>
  <si>
    <t>mimosa_buy_off|EOD|We hit it for the first time at 78.33% from sl!!|We lost after 1 wins at 55.000000000003666% from next win!</t>
  </si>
  <si>
    <t>mimosa_buy_off|We lost after 0 wins at 10.204081632649688% from next win!</t>
  </si>
  <si>
    <t>mimosa_buy_off|We hit it for the first time at 86.0% from sl!!|We lost after 1 wins at 81.99999999999596% from next win!</t>
  </si>
  <si>
    <t>mimosa_buy_off|EOD|We hit it for the first time at 37.5% from sl!!|We lost after 2 wins at 34.37499999999611% from next win!</t>
  </si>
  <si>
    <t>mimosa_buy_off|EOD|We sold at EOD after 0 wins and were 0.818181818181797% from next win!</t>
  </si>
  <si>
    <t>mimosa_buy_off|We lost after 0 wins at 74.99999999999557% from next win!</t>
  </si>
  <si>
    <t>mimosa_buy_off|EOD|We hit it for the first time at 7.02% from sl!!|We sold at EOD after 4 wins and were 0.3508771929823905% from next win!</t>
  </si>
  <si>
    <t>mimosa_buy_off|EOD|We hit it for the first time at 77.19% from sl!!|We lost after 1 wins at 75.43859649122518% from next win!</t>
  </si>
  <si>
    <t>mimosa_buy_off|We hit it for the first time at 54.17% from sl!!|We lost after 1 wins at 93.74999999999667% from next win!</t>
  </si>
  <si>
    <t>mimosa_buy_off|We lost after 0 wins at 45.90163934425893% from next win!</t>
  </si>
  <si>
    <t>mimosa_buy_off|We hit it for the first time at 81.55% from sl!!|We lost after 1 wins at 71.84466019417418% from next win!</t>
  </si>
  <si>
    <t>mimosa_buy_off|We lost after 0 wins at 72.9729729729724% from next win!</t>
  </si>
  <si>
    <t>mimosa_buy_off|We lost after 0 wins at 76.31578947368418% from next win!</t>
  </si>
  <si>
    <t>mimosa_sell_on|We lost after 0 wins at 68.57142857142289% from next win!</t>
  </si>
  <si>
    <t>mimosa_sell_on|We lost after 0 wins at 74.99999999999557% from next win!</t>
  </si>
  <si>
    <t>mimosa_sell_on|We lost after 0 wins at 45.94594594594377% from next win!</t>
  </si>
  <si>
    <t>mimosa_sell_on|We lost after 0 wins at 56.75675675675655% from next win!</t>
  </si>
  <si>
    <t>mimosa_sell_on|EOD|We hit it for the first time at 77.94% from sl!!|We lost after 2 wins at 98.52941176470303% from next win!</t>
  </si>
  <si>
    <t>mimosa_sell_on|EOD|We hit it for the first time at 30.38% from sl!!|We lost after 2 wins at 48.10126582278292% from next win!</t>
  </si>
  <si>
    <t>mimosa_sell_on|We lost after 0 wins at 89.36170212766015% from next win!</t>
  </si>
  <si>
    <t>mimosa_sell_on|We hit it for the first time at 70.83% from sl!!|We lost after 1 wins at 14.583333333329263% from next win!</t>
  </si>
  <si>
    <t>mimosa_sell_on|EOD|We sold at EOD after 0 wins and were 1.5354838709677419% from next win!</t>
  </si>
  <si>
    <t>mimosa_sell_on|We hit it for the first time at 72.37% from sl!!|We lost after 1 wins at 63.15789473683965% from next win!</t>
  </si>
  <si>
    <t>mimosa_sell_on|We hit it for the first time at 16.28% from sl!!|We lost after 1 wins at 41.86046511627807% from next win!</t>
  </si>
  <si>
    <t>mimosa_sell_on|We lost after 0 wins at 8.461538461538435% from next win!</t>
  </si>
  <si>
    <t>mimosa_sell_on|EOD|We sold at EOD after 0 wins and were 1.173913043478251% from next win!</t>
  </si>
  <si>
    <t>mimosa_sell_on|We lost after 0 wins at 91.6666666666647% from next win!</t>
  </si>
  <si>
    <t>mimosa_sell_on|EOD|We hit it for the first time at 14.18% from sl!!|We lost after 2 wins at 95.03546099290419% from next win!</t>
  </si>
  <si>
    <t>mimosa_sell_on|We lost after 0 wins at 2.150537634406663% from next win!</t>
  </si>
  <si>
    <t>mimosa_sell_on|We lost after 0 wins at 67.9487179487177% from next win!</t>
  </si>
  <si>
    <t>mimosa_sell_on|EOD|We sold at EOD after 0 wins and were 0.7777777777777953% from next win but not enough risk!</t>
  </si>
  <si>
    <t>mimosa_sell_on|We hit it for the first time at 70.67% from sl!!|We lost after 1 wins at 95.99999999999986% from next win!</t>
  </si>
  <si>
    <t>mimosa_sell_on|We lost after 0 wins at 62.295081967212425% from next win!</t>
  </si>
  <si>
    <t>mimosa_sell_on|We lost after 0 wins at 36.95652173913131% from next win!</t>
  </si>
  <si>
    <t>mimosa_sell_on|We lost after 0 wins at 88.09523809523503% from next win!</t>
  </si>
  <si>
    <t>mimosa_sell_on|We lost after 0 wins at 97.72727272727155% from next win!</t>
  </si>
  <si>
    <t>mimosa_sell_on|We lost after 0 wins at 50.76923076922899% from next win!</t>
  </si>
  <si>
    <t>mimosa_sell_on|EOD|We hit it for the first time at 50.77% from sl!!|We lost after 3 wins at 76.92307692307138% from next win!</t>
  </si>
  <si>
    <t>mimosa_sell_on|EOD|We sold at EOD after 0 wins and were 1.6250000000000888% from next win but not enough risk!</t>
  </si>
  <si>
    <t>mimosa_sell_on|We lost after 0 wins at 83.33333333333246% from next win!</t>
  </si>
  <si>
    <t>mimosa_sell_on|EOD|We hit it for the first time at 70.15% from sl!!|We sold at EOD after 1 wins and were 1.238805970149232% from next win!</t>
  </si>
  <si>
    <t>mimosa_sell_on|EOD|We hit it for the first time at 90.16% from sl!!|We lost after 1 wins at 75.4098360655728% from next win!</t>
  </si>
  <si>
    <t>mimosa_sell_on|We hit it for the first time at 75.0% from sl but not enough risk!!|We lost after 1 wins at 64.99999999998721% from next win but not enough risk!</t>
  </si>
  <si>
    <t>mimosa_sell_on|EOD|We hit it for the first time at 71.43% from sl!!|We lost after 6 wins at 24.675324675320816% from next win!</t>
  </si>
  <si>
    <t>mimosa_sell_on|EOD|We sold at EOD after 0 wins and were 0.9873417721518921% from next win!</t>
  </si>
  <si>
    <t>mimosa_sell_on|We hit it for the first time at 90.8% from sl!!|We lost after 3 wins at 50.57471264367356% from next win!</t>
  </si>
  <si>
    <t>mimosa_sell_on|We hit it for the first time at 83.78% from sl!!|We lost after 1 wins at 70.27027027026581% from next win!</t>
  </si>
  <si>
    <t>mimosa_sell_on|EOD|We hit it for the first time at 72.73% from sl!!|We lost after 1 wins at 67.27272727272586% from next win!</t>
  </si>
  <si>
    <t>mimosa_sell_on|We hit it for the first time at 41.18% from sl!!|We lost after 1 wins at 82.35294117646518% from next win!</t>
  </si>
  <si>
    <t>mimosa_sell_on|We lost after 0 wins at 74.19354838709752% from next win!</t>
  </si>
  <si>
    <t>mimosa_sell_on|EOD|We hit it for the first time at 78.57% from sl!!|We sold at EOD after 1 wins and were 1.3979591836734597% from next win!</t>
  </si>
  <si>
    <t>mimosa_sell_on|We lost after 0 wins at 49.99999999999737% from next win!</t>
  </si>
  <si>
    <t>mimosa_sell_on|EOD|We sold at EOD after 0 wins and were 0.8636363636363578% from next win but not enough risk!</t>
  </si>
  <si>
    <t>mimosa_sell_on|EOD|We hit it for the first time at 81.08% from sl!!|We lost after 4 wins at 62.16216216214951% from next win!</t>
  </si>
  <si>
    <t>mimosa_sell_on|EOD|We hit it for the first time at 56.0% from sl!!|We lost after 3 wins at 36.000000000001364% from next win!</t>
  </si>
  <si>
    <t>mimosa_sell_on|We lost after 0 wins at 94.8717948717959% from next win!</t>
  </si>
  <si>
    <t>mimosa_sell_on|EOD|We hit it for the first time at 74.34% from sl!!|We sold at EOD after 4 wins and were 0.9671052631578871% from next win!</t>
  </si>
  <si>
    <t>mimosa_sell_on|We lost after 0 wins at 29.629629629629434% from next win!</t>
  </si>
  <si>
    <t>mimosa_sell_on|We lost after 0 wins at 67.85714285714431% from next win!</t>
  </si>
  <si>
    <t>mimosa_sell_on|EOD|We hit it for the first time at 89.66% from sl!!|We lost after 2 wins at 65.517241379304% from next win!</t>
  </si>
  <si>
    <t>mimosa_sell_on|EOD|We hit it for the first time at 64.81% from sl!!|We sold at EOD after 3 wins and were 0.8148148148147437% from next win!</t>
  </si>
  <si>
    <t>mimosa_sell_on|We lost after 0 wins at 4.878048780496935% from next win!</t>
  </si>
  <si>
    <t>mimosa_sell_on|We lost after 0 wins at 32.35294117646727% from next win!</t>
  </si>
  <si>
    <t>mimosa_sell_on|We hit it for the first time at 80.0% from sl!!|We lost after 1 wins at 63.33333333333317% from next win!</t>
  </si>
  <si>
    <t>mimosa_sell_on|EOD|We hit it for the first time at 6.25% from sl!!|We sold at EOD after 2 wins and were 1.1249999999999483% from next win!</t>
  </si>
  <si>
    <t>mimosa_sell_on|EOD|We sold at EOD after 0 wins and were 0.7674418604651255% from next win!</t>
  </si>
  <si>
    <t>mimosa_sell_on|EOD|We sold at EOD after 0 wins and were 0.9855072463768041% from next win!</t>
  </si>
  <si>
    <t>mimosa_sell_on|EOD|We sold at EOD after 0 wins and were 0.9999999999999691% from next win!</t>
  </si>
  <si>
    <t>mimosa_sell_on|We hit it for the first time at 66.67% from sl but not enough risk!!|We lost after 1 wins at 71.42857142856272% from next win but not enough risk!</t>
  </si>
  <si>
    <t>mimosa_sell_on|We lost after 0 wins at 67.85714285714096% from next win!</t>
  </si>
  <si>
    <t>mimosa_sell_on|EOD|We sold at EOD after 0 wins and were 0.5999999999996589% from next win but not enough risk!</t>
  </si>
  <si>
    <t>mimosa_sell_on|EOD|We hit it for the first time at 84.0% from sl!!|We sold at EOD after 4 wins and were 0.9733333333333386% from next win!</t>
  </si>
  <si>
    <t>mimosa_sell_on|EOD|We sold at EOD after 0 wins and were 0.3999999999999602% from next win!</t>
  </si>
  <si>
    <t>mimosa_sell_on|We lost after 0 wins at 89.65517241379243% from next win!</t>
  </si>
  <si>
    <t>mimosa_sell_on|We lost after 0 wins at 92.64705882352766% from next win!</t>
  </si>
  <si>
    <t>mimosa_sell_on|EOD|We sold at EOD after 0 wins and were 1.3214285714285823% from next win!</t>
  </si>
  <si>
    <t>mimosa_sell_on|We lost after 0 wins at 96.98795180722908% from next win!</t>
  </si>
  <si>
    <t>mimosa_sell_on|EOD|We hit it for the first time at 2.63% from sl!!|We lost after 2 wins at 84.21052631577687% from next win!</t>
  </si>
  <si>
    <t>mimosa_sell_on|EOD|We hit it for the first time at 72.0% from sl!!|We lost after 1 wins at 95.99999999999599% from next win!</t>
  </si>
  <si>
    <t>mimosa_sell_on|EOD|We hit it for the first time at 91.67% from sl!!|We lost after 2 wins at 48.333333333330096% from next win!</t>
  </si>
  <si>
    <t>mimosa_sell_on|We hit it for the first time at 56.25% from sl!!|We lost after 2 wins at 96.87499999999389% from next win!</t>
  </si>
  <si>
    <t>mimosa_sell_on|EOD|We hit it for the first time at 58.54% from sl!!|We lost after 3 wins at 26.829268292666615% from next win!</t>
  </si>
  <si>
    <t>mimosa_sell_on|EOD|We hit it for the first time at 8.11% from sl!!|We lost after 2 wins at 62.16216216215334% from next win!</t>
  </si>
  <si>
    <t>mimosa_sell_on|EOD|We sold at EOD after 0 wins and were 1.399999999999988% from next win!</t>
  </si>
  <si>
    <t>mimosa_sell_on|We hit it for the first time at 45.45% from sl but not enough risk!!|We lost after 1 wins at 77.27272727271406% from next win but not enough risk!</t>
  </si>
  <si>
    <t>mimosa_sell_on|We lost after 0 wins at 63.88888888888472% from next win!</t>
  </si>
  <si>
    <t>mimosa_sell_on|We lost after 0 wins at 99.99999999999703% from next win!</t>
  </si>
  <si>
    <t>mimosa_sell_on|EOD|We hit it for the first time at 92.0% from sl!!|We sold at EOD after 3 wins and were 0.5200000000000046% from next win!</t>
  </si>
  <si>
    <t>mimosa_sell_on|We lost after 0 wins at 83.33333333333107% from next win!</t>
  </si>
  <si>
    <t>mimosa_sell_on|EOD|We hit it for the first time at 72.92% from sl!!|We lost after 2 wins at 99.99999999999852% from next win!</t>
  </si>
  <si>
    <t>mimosa_sell_on|We hit it for the first time at 32.35% from sl!!|We lost after 1 wins at 76.47058823529227% from next win!</t>
  </si>
  <si>
    <t>mimosa_sell_on|We lost after 0 wins at 19.298245614041736% from next win!</t>
  </si>
  <si>
    <t>mimosa_sell_on|We lost after 0 wins at 24.999999999997463% from next win!</t>
  </si>
  <si>
    <t>mimosa_sell_on|We hit it for the first time at 69.7% from sl!!|We lost after 1 wins at 93.93939393938624% from next win!</t>
  </si>
  <si>
    <t>mimosa_sell_on|We lost after 0 wins at 93.74999999999929% from next win!</t>
  </si>
  <si>
    <t>mimosa_sell_on|EOD|We hit it for the first time at 53.85% from sl!!|We sold at EOD after 4 wins and were 0.3461538461538073% from next win!</t>
  </si>
  <si>
    <t>mimosa_sell_on|EOD|We hit it for the first time at 48.98% from sl!!|We sold at EOD after 1 wins and were 1.6428571428571501% from next win!</t>
  </si>
  <si>
    <t>mimosa_sell_on|We hit it for the first time at 67.31% from sl!!|We lost after 1 wins at 82.6923076923069% from next win!</t>
  </si>
  <si>
    <t>mimosa_sell_on|EOD|We hit it for the first time at 70.73% from sl!!|We sold at EOD after 4 wins and were 0.4634146341463051% from next win!</t>
  </si>
  <si>
    <t>mimosa_sell_on|EOD|We sold at EOD after 0 wins and were 1.3846153846154183% from next win but not enough risk!</t>
  </si>
  <si>
    <t>mimosa_sell_on|EOD|We hit it for the first time at 45.76% from sl!!|We lost after 1 wins at 91.52542372880906% from next win!</t>
  </si>
  <si>
    <t>mimosa_sell_on|EOD|We sold at EOD after 0 wins and were 0.8307692307692076% from next win!</t>
  </si>
  <si>
    <t>mimosa_sell_on|EOD|We hit it for the first time at 41.67% from sl!!|We lost after 3 wins at 79.16666666666148% from next win!</t>
  </si>
  <si>
    <t>mimosa_sell_on|We lost after 0 wins at 68.29268292682555% from next win!</t>
  </si>
  <si>
    <t>mimosa_sell_on|We lost after 0 wins at 82.49999999999777% from next win!</t>
  </si>
  <si>
    <t>mimosa_sell_on|We lost after 0 wins at 24.096385542169067% from next win!</t>
  </si>
  <si>
    <t>mimosa_sell_on|We lost after 0 wins at 45.61403508771825% from next win!</t>
  </si>
  <si>
    <t>mimosa_sell_on|We lost after 0 wins at 27.27272727272101% from next win!</t>
  </si>
  <si>
    <t>mimosa_sell_on|EOD|We hit it for the first time at 43.75% from sl!!|We sold at EOD after 3 wins and were 0.43749999999990746% from next win!</t>
  </si>
  <si>
    <t>mimosa_sell_on|EOD|We hit it for the first time at 48.65% from sl!!|We sold at EOD after 1 wins and were 1.7972972972972883% from next win!</t>
  </si>
  <si>
    <t>mimosa_sell_on|We lost after 0 wins at 88.46153846153763% from next win!</t>
  </si>
  <si>
    <t>mimosa_sell_on|We lost after 0 wins at 73.91304347825952% from next win!</t>
  </si>
  <si>
    <t>mimosa_sell_on|EOD|We sold at EOD after 0 wins and were 0.28124999999997224% from next win!</t>
  </si>
  <si>
    <t>mimosa_sell_on|We lost after 0 wins at 95.23809523809265% from next win but not enough risk!</t>
  </si>
  <si>
    <t>mimosa_sell_on|EOD|We sold at EOD after 0 wins and were 0.947368421052629% from next win!</t>
  </si>
  <si>
    <t>mimosa_sell_on|We hit it for the first time at 92.22% from sl!!|We lost after 1 wins at 91.11111111110964% from next win!</t>
  </si>
  <si>
    <t>mimosa_sell_on|We lost after 0 wins at 29.16666666666654% from next win!</t>
  </si>
  <si>
    <t>mimosa_sell_on|EOD|We hit it for the first time at 51.06% from sl!!|We lost after 2 wins at 76.59574468085113% from next win!</t>
  </si>
  <si>
    <t>mimosa_sell_on|EOD|We hit it for the first time at 83.91% from sl!!|We lost after 1 wins at 40.229885057469424% from next win!</t>
  </si>
  <si>
    <t>mimosa_sell_on|We lost after 0 wins at 52.631578947366066% from next win!</t>
  </si>
  <si>
    <t>mimosa_sell_on|EOD|We hit it for the first time at 76.67% from sl!!|We sold at EOD after 2 wins and were 0.5933333333333014% from next win!</t>
  </si>
  <si>
    <t>mimosa_sell_on|We lost after 0 wins at 49.99999999999556% from next win!</t>
  </si>
  <si>
    <t>mimosa_sell_on|EOD|We hit it for the first time at 71.87% from sl!!|We lost after 1 wins at 34.37499999999611% from next win!</t>
  </si>
  <si>
    <t>mimosa_sell_on|We lost after 0 wins at 1.3888888888876278% from next win!</t>
  </si>
  <si>
    <t>mimosa_sell_on|EOD|We hit it for the first time at 37.74% from sl!!|We sold at EOD after 2 wins and were 1.2452830188678683% from next win!</t>
  </si>
  <si>
    <t>mimosa_sell_on|We lost after 0 wins at 93.10344827585834% from next win!</t>
  </si>
  <si>
    <t>mimosa_sell_on|We hit it for the first time at 65.38% from sl!!|We lost after 1 wins at 92.30769230768264% from next win!</t>
  </si>
  <si>
    <t>mimosa_sell_on|EOD|We hit it for the first time at 74.26% from sl!!|We lost after 1 wins at 59.405940594057974% from next win!</t>
  </si>
  <si>
    <t>mimosa_sell_on|We lost after 0 wins at 77.6119402985062% from next win!</t>
  </si>
  <si>
    <t>mimosa_sell_on|EOD|We hit it for the first time at 48.31% from sl!!|We lost after 2 wins at 15.7303370786472% from next win!</t>
  </si>
  <si>
    <t>mimosa_sell_on|EOD|We hit it for the first time at 78.21% from sl!!|We lost after 2 wins at 89.74358974358998% from next win!</t>
  </si>
  <si>
    <t>mimosa_sell_on|EOD|We sold at EOD after 0 wins and were 0.9090909090908503% from next win but not enough risk!</t>
  </si>
  <si>
    <t>mimosa_sell_on|We lost after 0 wins at 38.23529411764275% from next win!</t>
  </si>
  <si>
    <t>mimosa_sell_on|We hit it for the first time at 43.48% from sl!!|We lost after 1 wins at 82.60869565216424% from next win!</t>
  </si>
  <si>
    <t>mimosa_sell_on|EOD|We sold at EOD after 0 wins and were 0.8749999999999334% from next win but not enough risk!</t>
  </si>
  <si>
    <t>mimosa_sell_on|We lost after 0 wins at 71.2121212121214% from next win!</t>
  </si>
  <si>
    <t>mimosa_sell_on|We lost after 0 wins at 75.25773195876155% from next win!</t>
  </si>
  <si>
    <t>mimosa_sell_on|We hit it for the first time at 84.31% from sl!!|We lost after 1 wins at 90.19607843137014% from next win!</t>
  </si>
  <si>
    <t>mimosa_sell_on|EOD|We sold at EOD after 0 wins and were 0.9655172413792917% from next win!</t>
  </si>
  <si>
    <t>mimosa_sell_on|We lost after 0 wins at 85.48387096774115% from next win!</t>
  </si>
  <si>
    <t>mimosa_sell_on|EOD|We hit it for the first time at 88.62% from sl!!|We sold at EOD after 3 wins and were 0.6504065040650091% from next win!</t>
  </si>
  <si>
    <t>mimosa_sell_on|EOD|We hit it for the first time at 41.18% from sl!!|We lost after 1 wins at 73.52941176469986% from next win!</t>
  </si>
  <si>
    <t>mimosa_sell_on|We hit it for the first time at 60.0% from sl!!|We lost after 1 wins at 83.33333333332938% from next win!</t>
  </si>
  <si>
    <t>mimosa_sell_on|EOD|We hit it for the first time at 6.98% from sl!!|We sold at EOD after 2 wins and were 0.9534883720929657% from next win!</t>
  </si>
  <si>
    <t>mimosa_sell_on|EOD|We hit it for the first time at 84.85% from sl!!|We lost after 2 wins at 88.88888888888745% from next win!</t>
  </si>
  <si>
    <t>mimosa_sell_on|EOD|We hit it for the first time at 57.14% from sl but not enough risk!!|We lost after 4 wins at 64.28571428566208% from next win but not enough risk!</t>
  </si>
  <si>
    <t>mimosa_sell_on|We lost after 0 wins at 60.22099447513713% from next win!</t>
  </si>
  <si>
    <t>mimosa_sell_on|We lost after 0 wins at 22.49999999999778% from next win!</t>
  </si>
  <si>
    <t>mimosa_sell_on|We lost after 0 wins at 1.9417475728151457% from next win!</t>
  </si>
  <si>
    <t>mimosa_sell_on|EOD|We sold at EOD after 0 wins and were 0.9736842105263211% from next win!</t>
  </si>
  <si>
    <t>mimosa_sell_on|EOD|We hit it for the first time at 25.0% from sl!!|We sold at EOD after 1 wins and were 1.5277777777777537% from next win!</t>
  </si>
  <si>
    <t>mimosa_sell_on|EOD|We sold at EOD after 0 wins and were 0.8888888888888274% from next win but not enough risk!</t>
  </si>
  <si>
    <t>mimosa_sell_on|We hit it for the first time at 48.72% from sl!!|We lost after 1 wins at 41.02564102564009% from next win!</t>
  </si>
  <si>
    <t>mimosa_sell_on|We hit it for the first time at 88.46% from sl!!|We lost after 2 wins at 53.846153846145015% from next win!</t>
  </si>
  <si>
    <t>mimosa_sell_on|EOD|We hit it for the first time at 7.39% from sl!!|We sold at EOD after 2 wins and were 1.4659090909091061% from next win!</t>
  </si>
  <si>
    <t>mimosa_sell_on|We lost after 0 wins at 29.999999999999055% from next win!</t>
  </si>
  <si>
    <t>mimosa_sell_on|EOD|We hit it for the first time at 69.51% from sl!!|We lost after 2 wins at 87.80487804877761% from next win!</t>
  </si>
  <si>
    <t>mimosa_sell_on|EOD|We hit it for the first time at 2.94% from sl!!|We lost after 2 wins at 88.2352941176451% from next win!</t>
  </si>
  <si>
    <t>mimosa_sell_on|We lost after 0 wins at 76.19047619047764% from next win!</t>
  </si>
  <si>
    <t>mimosa_sell_on|We hit it for the first time at 17.65% from sl but not enough risk!!|We lost after 1 wins at 82.3529411764701% from next win but not enough risk!</t>
  </si>
  <si>
    <t>mimosa_sell_on|EOD|We hit it for the first time at 39.68% from sl!!|We lost after 6 wins at 84.12698412697814% from next win!</t>
  </si>
  <si>
    <t>mimosa_sell_on|We lost after 0 wins at 94.2857142857133% from next win!</t>
  </si>
  <si>
    <t>mimosa_sell_on|We lost after 0 wins at 52.38095238095028% from next win!</t>
  </si>
  <si>
    <t>mimosa_sell_on|EOD|We hit it for the first time at 96.39% from sl!!|We lost after 2 wins at 21.686746987946197% from next win!</t>
  </si>
  <si>
    <t>mimosa_sell_on|We hit it for the first time at 61.43% from sl!!|We lost after 1 wins at 52.8571428571403% from next win!</t>
  </si>
  <si>
    <t>mimosa_sell_on|We lost after 0 wins at 89.7435897435918% from next win!</t>
  </si>
  <si>
    <t>mimosa_sell_on|We lost after 0 wins at 96.06299212598447% from next win!</t>
  </si>
  <si>
    <t>mimosa_sell_on|We lost after 0 wins at 84.99999999999893% from next win!</t>
  </si>
  <si>
    <t>mimosa_sell_on|We lost after 0 wins at 67.44186046511558% from next win!</t>
  </si>
  <si>
    <t>mimosa_sell_on|We hit it for the first time at 68.42% from sl but not enough risk!!|We lost after 1 wins at 100.0% from next win but not enough risk!</t>
  </si>
  <si>
    <t>mimosa_sell_on|EOD|We hit it for the first time at 80.09% from sl!!|We sold at EOD after 1 wins and were 0.895734597156406% from next win!</t>
  </si>
  <si>
    <t>mimosa_sell_on|We hit it for the first time at 74.36% from sl!!|We lost after 2 wins at 94.8717948717959% from next win!</t>
  </si>
  <si>
    <t>mimosa_sell_on|We lost after 0 wins at 40.677966101692384% from next win!</t>
  </si>
  <si>
    <t>mimosa_sell_on|We lost after 0 wins at 78.26086956521148% from next win!</t>
  </si>
  <si>
    <t>mimosa_sell_on|We lost after 0 wins at 87.07865168539294% from next win!</t>
  </si>
  <si>
    <t>mimosa_sell_on|We hit it for the first time at 81.82% from sl!!|We lost after 1 wins at 93.38842975206505% from next win!</t>
  </si>
  <si>
    <t>mimosa_sell_on|EOD|We hit it for the first time at 53.24% from sl!!|We lost after 1 wins at 65.46762589927893% from next win!</t>
  </si>
  <si>
    <t>mimosa_sell_on|EOD|We hit it for the first time at 39.34% from sl!!|We lost after 7 wins at 57.37704918032699% from next win!</t>
  </si>
  <si>
    <t>mimosa_sell_on|We hit it for the first time at 76.32% from sl!!|We lost after 1 wins at 81.57894736841888% from next win!</t>
  </si>
  <si>
    <t>mimosa_sell_on|EOD|We sold at EOD after 0 wins and were 3.552713678801208e-13% from next win but not enough risk!</t>
  </si>
  <si>
    <t>mimosa_sell_on|We hit it for the first time at 48.72% from sl!!|We lost after 1 wins at 79.48717948717996% from next win!</t>
  </si>
  <si>
    <t>mimosa_sell_on|EOD|We sold at EOD after 0 wins and were 1.0666666666666098% from next win but not enough risk!</t>
  </si>
  <si>
    <t>mimosa_sell_on|EOD|We hit it for the first time at 71.28% from sl!!|We lost after 1 wins at 91.48936170212782% from next win!</t>
  </si>
  <si>
    <t>mimosa_sell_on|We lost after 0 wins at 74.0740740740696% from next win!</t>
  </si>
  <si>
    <t>mimosa_sell_on|We hit it for the first time at 83.33% from sl!!|We lost after 1 wins at 6.250000000003146% from next win!</t>
  </si>
  <si>
    <t>mimosa_sell_on|EOD|We sold at EOD after 0 wins and were 1.137931034482735% from next win!</t>
  </si>
  <si>
    <t>mimosa_sell_on|We hit it for the first time at 73.33% from sl!!|We lost after 1 wins at 46.66666666666014% from next win!</t>
  </si>
  <si>
    <t>mimosa_sell_on|EOD|We sold at EOD after 0 wins and were 0.5531914893616706% from next win!</t>
  </si>
  <si>
    <t>mimosa_sell_on|EOD|We hit it for the first time at 56.76% from sl!!|We sold at EOD after 1 wins and were 0.8108108108108087% from next win!</t>
  </si>
  <si>
    <t>mimosa_sell_on|EOD|We hit it for the first time at 84.38% from sl!!|We lost after 6 wins at 93.74999999998334% from next win!</t>
  </si>
  <si>
    <t>mimosa_sell_on|EOD|We hit it for the first time at 92.86% from sl!!|We sold at EOD after 3 wins and were 1.771428571428532% from next win!</t>
  </si>
  <si>
    <t>mimosa_sell_on|EOD|We hit it for the first time at 76.92% from sl!!|We lost after 3 wins at 86.53846153846001% from next win!</t>
  </si>
  <si>
    <t>mimosa_sell_on|EOD|We hit it for the first time at 91.07% from sl!!|We sold at EOD after 1 wins and were 0.7678571428570953% from next win!</t>
  </si>
  <si>
    <t>mimosa_sell_on|We lost after 0 wins at 21.73913043478234% from next win!</t>
  </si>
  <si>
    <t>mimosa_sell_on|EOD|We sold at EOD after 0 wins and were 0.9999999999997969% from next win but not enough risk!</t>
  </si>
  <si>
    <t>mimosa_sell_on|EOD|We sold at EOD after 0 wins and were 0.8571428571428862% from next win but not enough risk!</t>
  </si>
  <si>
    <t>mimosa_sell_on|EOD|We sold at EOD after 0 wins and were 0.9999999999999594% from next win!</t>
  </si>
  <si>
    <t>mimosa_sell_on|We lost after 0 wins at 15.999999999998465% from next win!</t>
  </si>
  <si>
    <t>mimosa_sell_on|EOD|We hit it for the first time at 80.68% from sl!!|We lost after 2 wins at 4.545454545447279% from next win!</t>
  </si>
  <si>
    <t>mimosa_sell_on|EOD|We sold at EOD after 0 wins and were 0.5476190476190304% from next win!</t>
  </si>
  <si>
    <t>mimosa_sell_on|We lost after 0 wins at 84.74576271186113% from next win!</t>
  </si>
  <si>
    <t>mimosa_sell_on|We hit it for the first time at 66.67% from sl!!|We lost after 1 wins at 87.87878787878593% from next win!</t>
  </si>
  <si>
    <t>mimosa_sell_on|EOD|We hit it for the first time at 82.14% from sl!!|We lost after 4 wins at 71.4285714285504% from next win!</t>
  </si>
  <si>
    <t>mimosa_sell_on|We hit it for the first time at 88.1% from sl!!|We lost after 1 wins at 97.61904761904295% from next win!</t>
  </si>
  <si>
    <t>mimosa_sell_on|EOD|We sold at EOD after 0 wins and were 0.9459459459459372% from next win!</t>
  </si>
  <si>
    <t>mimosa_sell_on|EOD|We hit it for the first time at 21.05% from sl!!|We lost after 2 wins at 7.894736842098177% from next win!</t>
  </si>
  <si>
    <t>mimosa_sell_on|EOD|We hit it for the first time at 56.86% from sl!!|We lost after 3 wins at 45.0980392156795% from next win!</t>
  </si>
  <si>
    <t>mimosa_sell_on|EOD|We hit it for the first time at 27.78% from sl!!|We sold at EOD after 2 wins and were 1.4583333333333066% from next win!</t>
  </si>
  <si>
    <t>mimosa_sell_on|We lost after 0 wins at 9.61538461537894% from next win!</t>
  </si>
  <si>
    <t>mimosa_sell_on|EOD|We hit it for the first time at 84.0% from sl!!|We lost after 1 wins at 48.00000000000182% from next win!</t>
  </si>
  <si>
    <t>mimosa_sell_on|We lost after 0 wins at 88.8888888888867% from next win!</t>
  </si>
  <si>
    <t>mimosa_sell_on|We lost after 0 wins at 86.29032258064497% from next win!</t>
  </si>
  <si>
    <t>mimosa_sell_on|EOD|We sold at EOD after 0 wins and were 1.523809523809519% from next win!</t>
  </si>
  <si>
    <t>mimosa_sell_on|EOD|We hit it for the first time at 71.43% from sl!!|We lost after 1 wins at 24.675324675322663% from next win!</t>
  </si>
  <si>
    <t>mimosa_sell_on|We lost after 0 wins at 76.66666666666288% from next win!</t>
  </si>
  <si>
    <t>mimosa_sell_on|We hit it for the first time at 65.48% from sl!!|We lost after 2 wins at 97.61904761904468% from next win!</t>
  </si>
  <si>
    <t>mimosa_sell_on|We lost after 0 wins at 56.17977528089884% from next win!</t>
  </si>
  <si>
    <t>mimosa_sell_on|EOD|We hit it for the first time at 79.17% from sl!!|We lost after 2 wins at 89.5833333333309% from next win!</t>
  </si>
  <si>
    <t>mimosa_sell_on|We lost after 0 wins at 29.999999999995737% from next win but not enough risk!</t>
  </si>
  <si>
    <t>mimosa_sell_on|We hit it for the first time at 74.04% from sl!!|We lost after 1 wins at 74.03846153846035% from next win!</t>
  </si>
  <si>
    <t>mimosa_sell_on|We hit it for the first time at 96.15% from sl!!|We lost after 3 wins at 88.46153846152669% from next win!</t>
  </si>
  <si>
    <t>mimosa_sell_on|EOD|We sold at EOD after 0 wins and were 4.625000000000096% from next win!</t>
  </si>
  <si>
    <t>mimosa_sell_on|We hit it for the first time at 31.58% from sl but not enough risk!!|We lost after 1 wins at 100.0% from next win but not enough risk!</t>
  </si>
  <si>
    <t>mimosa_sell_on|EOD|We hit it for the first time at 25.29% from sl!!|We lost after 2 wins at 68.96551724137615% from next win!</t>
  </si>
  <si>
    <t>mimosa_sell_on|EOD|We hit it for the first time at 51.55% from sl!!|We sold at EOD after 1 wins and were 1.4020618556700808% from next win!</t>
  </si>
  <si>
    <t>mimosa_sell_on|EOD|We hit it for the first time at 73.51% from sl!!|We sold at EOD after 2 wins and were 0.23783783783782966% from next win!</t>
  </si>
  <si>
    <t>mimosa_sell_on|We hit it for the first time at 25.76% from sl!!|We lost after 1 wins at 75.75757575757615% from next win!</t>
  </si>
  <si>
    <t>mimosa_sell_on|We hit it for the first time at 31.75% from sl!!|We lost after 3 wins at 68.25396825396531% from next win!</t>
  </si>
  <si>
    <t>mimosa_sell_on|We lost after 0 wins at 86.95652173912963% from next win!</t>
  </si>
  <si>
    <t>mimosa_sell_on|EOD|We sold at EOD after 0 wins and were 0.9499999999999715% from next win but not enough risk!</t>
  </si>
  <si>
    <t>mimosa_sell_on|We hit it for the first time at 72.46% from sl!!|We lost after 1 wins at 100.0% from next win!</t>
  </si>
  <si>
    <t>mimosa_sell_on|We lost after 0 wins at 74.77477477477466% from next win!</t>
  </si>
  <si>
    <t>mimosa_sell_on|We hit it for the first time at 23.21% from sl!!|We lost after 1 wins at 42.85714285713778% from next win!</t>
  </si>
  <si>
    <t>mimosa_sell_on|EOD|We sold at EOD after 0 wins and were 0.978260869565206% from next win!</t>
  </si>
  <si>
    <t>mimosa_sell_on|We lost after 0 wins at 83.51648351648284% from next win!</t>
  </si>
  <si>
    <t>mimosa_sell_on|We lost after 0 wins at 18.81188118811735% from next win!</t>
  </si>
  <si>
    <t>mimosa_sell_on|We lost after 0 wins at 86.59217877094994% from next win!</t>
  </si>
  <si>
    <t>mimosa_sell_on|We lost after 0 wins at 32.258064516127696% from next win!</t>
  </si>
  <si>
    <t>mimosa_sell_on|We lost after 0 wins at 37.49999999999869% from next win!</t>
  </si>
  <si>
    <t>mimosa_sell_on|EOD|We sold at EOD after 0 wins and were 1.008000000000004% from next win!</t>
  </si>
  <si>
    <t>mimosa_sell_on|We hit it for the first time at 80.88% from sl!!|We lost after 1 wins at 86.7647058823502% from next win!</t>
  </si>
  <si>
    <t>mimosa_sell_on|We lost after 0 wins at 68.4210526315762% from next win!</t>
  </si>
  <si>
    <t>mimosa_sell_on|We hit it for the first time at 11.11% from sl!!|We lost after 1 wins at 48.14814814813392% from next win!</t>
  </si>
  <si>
    <t>mimosa_sell_on|EOD|We hit it for the first time at 35.71% from sl!!|We sold at EOD after 1 wins and were 1.07142857142851% from next win!</t>
  </si>
  <si>
    <t>mimosa_sell_on|We lost after 0 wins at 24.56140350876983% from next win!</t>
  </si>
  <si>
    <t>mimosa_sell_on|EOD|We sold at EOD after 0 wins and were 1.0526315789473586% from next win!</t>
  </si>
  <si>
    <t>mimosa_sell_on|We lost after 0 wins at 56.60377358490384% from next win!</t>
  </si>
  <si>
    <t>mimosa_sell_on|EOD|We sold at EOD after 0 wins and were 1.5757575757575844% from next win!</t>
  </si>
  <si>
    <t>mimosa_sell_on|EOD|We sold at EOD after 0 wins and were 0.8666666666666856% from next win but not enough risk!</t>
  </si>
  <si>
    <t>mimosa_sell_on|EOD|We hit it for the first time at 32.5% from sl!!|We lost after 2 wins at 44.99999999999556% from next win!</t>
  </si>
  <si>
    <t>mimosa_sell_on|We lost after 0 wins at 67.85714285714015% from next win!</t>
  </si>
  <si>
    <t>mimosa_sell_on|EOD|We hit it for the first time at 68.0% from sl!!|We lost after 3 wins at 71.99999999999056% from next win!</t>
  </si>
  <si>
    <t>mimosa_sell_on|We lost after 0 wins at 74.15730337078568% from next win!</t>
  </si>
  <si>
    <t>mimosa_sell_on|We hit it for the first time at 14.58% from sl!!|We lost after 1 wins at 89.58333333333074% from next win!</t>
  </si>
  <si>
    <t>mimosa_sell_on|We lost after 0 wins at 90.16393442622913% from next win!</t>
  </si>
  <si>
    <t>mimosa_sell_on|We lost after 0 wins at 69.81132075471768% from next win!</t>
  </si>
  <si>
    <t>mimosa_sell_on|We lost after 0 wins at 45.45454545454076% from next win!</t>
  </si>
  <si>
    <t>mimosa_sell_on|We hit it for the first time at 1.69% from sl!!|We lost after 4 wins at 16.949152542362594% from next win!</t>
  </si>
  <si>
    <t>mimosa_sell_on|EOD|We sold at EOD after 0 wins and were 1.5937500000000056% from next win!</t>
  </si>
  <si>
    <t>mimosa_sell_on|EOD|We sold at EOD after 0 wins and were 0.930232558139498% from next win!</t>
  </si>
  <si>
    <t>mimosa_sell_on|We lost after 0 wins at 99.99999999999454% from next win!</t>
  </si>
  <si>
    <t>mimosa_sell_on|We hit it for the first time at 80.65% from sl!!|We lost after 1 wins at 29.032258064509183% from next win!</t>
  </si>
  <si>
    <t>mimosa_sell_on|We lost after 0 wins at 86.48648648648306% from next win!</t>
  </si>
  <si>
    <t>mimosa_sell_on|We hit it for the first time at 37.29% from sl!!|We lost after 1 wins at 49.1525423728785% from next win!</t>
  </si>
  <si>
    <t>mimosa_sell_on|We lost after 0 wins at 66.21621621621598% from next win!</t>
  </si>
  <si>
    <t>mimosa_sell_on|We hit it for the first time at 33.11% from sl!!|We lost after 1 wins at 80.79470198675556% from next win!</t>
  </si>
  <si>
    <t>mimosa_sell_on|EOD|We hit it for the first time at 46.36% from sl!!|We lost after 1 wins at 95.45454545454439% from next win!</t>
  </si>
  <si>
    <t>mimosa_sell_on|We lost after 0 wins at 34.28571428571208% from next win!</t>
  </si>
  <si>
    <t>mimosa_sell_on|We lost after 0 wins at 54.700854700854116% from next win!</t>
  </si>
  <si>
    <t>mimosa_sell_on|We hit it for the first time at 83.33% from sl!!|We lost after 1 wins at 88.88888888888567% from next win!</t>
  </si>
  <si>
    <t>mimosa_sell_on|EOD|We hit it for the first time at 93.33% from sl!!|We lost after 1 wins at 99.99999999999685% from next win!</t>
  </si>
  <si>
    <t>mimosa_sell_on|EOD|We hit it for the first time at 53.03% from sl!!|We lost after 2 wins at 99.99999999999784% from next win!</t>
  </si>
  <si>
    <t>mimosa_sell_on|We lost after 0 wins at 69.4444444444394% from next win!</t>
  </si>
  <si>
    <t>mimosa_sell_on|EOD|We sold at EOD after 0 wins and were 0.9999999999999827% from next win!</t>
  </si>
  <si>
    <t>mimosa_sell_on|EOD|We hit it for the first time at 18.42% from sl!!|We lost after 2 wins at 10.526315789469846% from next win!</t>
  </si>
  <si>
    <t>mimosa_sell_on|EOD|We hit it for the first time at 85.29% from sl!!|We lost after 5 wins at 88.23529411762813% from next win!</t>
  </si>
  <si>
    <t>mimosa_sell_on|We lost after 0 wins at 27.65957446808421% from next win!</t>
  </si>
  <si>
    <t>mimosa_sell_on|We lost after 0 wins at 61.904761904761585% from next win but not enough risk!</t>
  </si>
  <si>
    <t>mimosa_sell_on|We lost after 0 wins at 40.229885057469424% from next win!</t>
  </si>
  <si>
    <t>mimosa_sell_on|We hit it for the first time at 75.82% from sl!!|We lost after 1 wins at 75.82417582417236% from next win!</t>
  </si>
  <si>
    <t>mimosa_sell_on|We hit it for the first time at 79.41% from sl!!|We lost after 4 wins at 91.17647058822213% from next win!</t>
  </si>
  <si>
    <t>mimosa_sell_on|We lost after 0 wins at 71.42857142857109% from next win!</t>
  </si>
  <si>
    <t>mimosa_sell_on|EOD|We hit it for the first time at 55.56% from sl!!|We lost after 3 wins at 40.740740740735866% from next win!</t>
  </si>
  <si>
    <t>mimosa_sell_on|We lost after 0 wins at 13.157894736841516% from next win!</t>
  </si>
  <si>
    <t>mimosa_sell_on|EOD|We hit it for the first time at 48.98% from sl!!|We sold at EOD after 1 wins and were 1.081632653061209% from next win!</t>
  </si>
  <si>
    <t>mimosa_sell_on|We lost after 0 wins at 56.45161290322348% from next win!</t>
  </si>
  <si>
    <t>mimosa_sell_on|We lost after 0 wins at 70.58823529411781% from next win!</t>
  </si>
  <si>
    <t>mimosa_sell_on|We lost after 0 wins at 50.819672131144486% from next win!</t>
  </si>
  <si>
    <t>mimosa_sell_on|We lost after 0 wins at 11.320754716981536% from next win!</t>
  </si>
  <si>
    <t>mimosa_sell_on|We lost after 0 wins at 76.08695652173893% from next win!</t>
  </si>
  <si>
    <t>mimosa_sell_on|EOD|We hit it for the first time at 70.13% from sl!!|We sold at EOD after 3 wins and were 0.8831168831168597% from next win!</t>
  </si>
  <si>
    <t>mimosa_sell_on|EOD|We sold at EOD after 0 wins and were 0.34042553191487723% from next win!</t>
  </si>
  <si>
    <t>mimosa_sell_on|We lost after 0 wins at 1.754385964910706% from next win!</t>
  </si>
  <si>
    <t>mimosa_sell_on|We lost after 0 wins at 92.20779220778988% from next win!</t>
  </si>
  <si>
    <t>mimosa_sell_on|EOD|We sold at EOD after 0 wins and were 0.8999999999999432% from next win but not enough risk!</t>
  </si>
  <si>
    <t>mimosa_sell_on|We lost after 0 wins at 14.77272727272384% from next win!</t>
  </si>
  <si>
    <t>mimosa_sell_on|EOD|We sold at EOD after 0 wins and were 0.8749999999999112% from next win but not enough risk!</t>
  </si>
  <si>
    <t>mimosa_sell_on|We lost after 0 wins at 89.28571428571338% from next win!</t>
  </si>
  <si>
    <t>mimosa_sell_on|We lost after 0 wins at 53.7931034482744% from next win!</t>
  </si>
  <si>
    <t>mimosa_sell_on|We lost after 0 wins at 83.33333333333235% from next win!</t>
  </si>
  <si>
    <t>mimosa_sell_on|We hit it for the first time at 83.72% from sl!!|We lost after 2 wins at 99.99999999999669% from next win!</t>
  </si>
  <si>
    <t>mimosa_sell_on|We lost after 0 wins at 72.4137931034432% from next win!</t>
  </si>
  <si>
    <t>mimosa_sell_on|We lost after 0 wins at 53.19148936169782% from next win!</t>
  </si>
  <si>
    <t>mimosa_sell_on|We hit it for the first time at 83.78% from sl!!|We lost after 1 wins at 83.78378378378721% from next win!</t>
  </si>
  <si>
    <t>mimosa_sell_on|We lost after 0 wins at 76.36363636363622% from next win!</t>
  </si>
  <si>
    <t>mimosa_sell_on|EOD|We sold at EOD after 0 wins and were 0.4000000000000853% from next win but not enough risk!</t>
  </si>
  <si>
    <t>mimosa_sell_on|EOD|We hit it for the first time at 77.78% from sl!!|We lost after 3 wins at 80.55555555554086% from next win!</t>
  </si>
  <si>
    <t>mimosa_sell_on|We lost after 0 wins at 48.14814814814717% from next win!</t>
  </si>
  <si>
    <t>mimosa_sell_on|We lost after 0 wins at 2.739726027394807% from next win!</t>
  </si>
  <si>
    <t>mimosa_sell_on|We lost after 0 wins at 50.684931506848706% from next win!</t>
  </si>
  <si>
    <t>mimosa_sell_on|We lost after 0 wins at 21.428571428567622% from next win!</t>
  </si>
  <si>
    <t>mimosa_sell_on|We lost after 0 wins at 57.499999999998664% from next win!</t>
  </si>
  <si>
    <t>mimosa_sell_on|EOD|We hit it for the first time at 80.95% from sl!!|We lost after 6 wins at 38.09523809524051% from next win!</t>
  </si>
  <si>
    <t>mimosa_sell_on|We lost after 0 wins at 95.99999999999795% from next win!</t>
  </si>
  <si>
    <t>mimosa_sell_on|We lost after 0 wins at 67.56756756756673% from next win!</t>
  </si>
  <si>
    <t>mimosa_sell_on|EOD|We sold at EOD after 0 wins and were 0.9636363636363439% from next win!</t>
  </si>
  <si>
    <t>mimosa_sell_on|We hit it for the first time at 24.07% from sl!!|We lost after 1 wins at 44.44444444444152% from next win!</t>
  </si>
  <si>
    <t>mimosa_sell_on|We lost after 0 wins at 40.62499999999885% from next win!</t>
  </si>
  <si>
    <t>mimosa_sell_on|We lost after 0 wins at 51.16279069767173% from next win!</t>
  </si>
  <si>
    <t>mimosa_sell_on|We hit it for the first time at 34.29% from sl!!|We lost after 3 wins at 82.85714285713787% from next win!</t>
  </si>
  <si>
    <t>mimosa_sell_on|EOD|We hit it for the first time at 81.08% from sl!!|We sold at EOD after 1 wins and were 1.2702702702702235% from next win!</t>
  </si>
  <si>
    <t>mimosa_sell_on|We hit it for the first time at 82.05% from sl!!|We lost after 1 wins at 53.84615384614684% from next win!</t>
  </si>
  <si>
    <t>mimosa_sell_on|EOD|We hit it for the first time at 91.38% from sl!!|We sold at EOD after 1 wins and were 0.6379310344827438% from next win!</t>
  </si>
  <si>
    <t>mimosa_sell_on|EOD|We sold at EOD after 0 wins and were 0.9333333333332955% from next win but not enough risk!</t>
  </si>
  <si>
    <t>mimosa_sell_on|We hit it for the first time at 91.39% from sl!!|We lost after 1 wins at 63.57615894039543% from next win!</t>
  </si>
  <si>
    <t>mimosa_buy_on|We lost after 0 wins at 30.769230769231893% from next win!</t>
  </si>
  <si>
    <t>mimosa_buy_on|We hit it for the first time at 84.62% from sl!!|We lost after 1 wins at 80.76923076922571% from next win!</t>
  </si>
  <si>
    <t>mimosa_buy_on|EOD|We sold at EOD after 0 wins and were 0.555555555555503% from next win but not enough risk!</t>
  </si>
  <si>
    <t>mimosa_buy_on|EOD|We sold at EOD after 0 wins and were 1.1538461538461287% from next win!</t>
  </si>
  <si>
    <t>mimosa_buy_on|EOD|We sold at EOD after 0 wins and were 0.9195402298850645% from next win!</t>
  </si>
  <si>
    <t>mimosa_buy_on|We lost after 0 wins at 59.45945945945764% from next win!</t>
  </si>
  <si>
    <t>mimosa_buy_on|We lost after 0 wins at 98.05825242718485% from next win!</t>
  </si>
  <si>
    <t>mimosa_buy_on|EOD|We hit it for the first time at 26.47% from sl!!|We sold at EOD after 1 wins and were 1.1470588235293921% from next win!</t>
  </si>
  <si>
    <t>mimosa_buy_on|We hit it for the first time at 80.0% from sl!!|We lost after 1 wins at 94.28571428570697% from next win!</t>
  </si>
  <si>
    <t>mimosa_buy_on|We hit it for the first time at 75.34% from sl!!|We lost after 1 wins at 84.24657534246542% from next win!</t>
  </si>
  <si>
    <t>mimosa_buy_on|We lost after 0 wins at 50.90909090909138% from next win!</t>
  </si>
  <si>
    <t>mimosa_buy_on|We lost after 0 wins at 84.48275862068903% from next win!</t>
  </si>
  <si>
    <t>mimosa_buy_on|We hit it for the first time at 66.67% from sl!!|We lost after 1 wins at 68.9655172413778% from next win!</t>
  </si>
  <si>
    <t>mimosa_buy_on|EOD|We hit it for the first time at 92.37% from sl!!|We lost after 1 wins at 90.83969465648704% from next win!</t>
  </si>
  <si>
    <t>mimosa_buy_on|We lost after 0 wins at 60.82474226803962% from next win!</t>
  </si>
  <si>
    <t>mimosa_buy_on|We lost after 0 wins at 73.99999999999733% from next win!</t>
  </si>
  <si>
    <t>mimosa_buy_on|We lost after 0 wins at 3.03030303030029% from next win!</t>
  </si>
  <si>
    <t>mimosa_buy_on|We lost after 0 wins at 95.74468085106467% from next win!</t>
  </si>
  <si>
    <t>mimosa_buy_on|We lost after 0 wins at 71.11111111110824% from next win!</t>
  </si>
  <si>
    <t>mimosa_buy_on|We lost after 0 wins at 11.290322580644236% from next win!</t>
  </si>
  <si>
    <t>mimosa_buy_on|EOD|We hit it for the first time at 27.27% from sl!!|We lost after 1 wins at 29.54545454544816% from next win!</t>
  </si>
  <si>
    <t>mimosa_buy_on|We lost after 0 wins at 91.11111111111295% from next win!</t>
  </si>
  <si>
    <t>mimosa_buy_on|We lost after 0 wins at 92.85714285714111% from next win!</t>
  </si>
  <si>
    <t>mimosa_buy_on|We lost after 0 wins at 68.88888888888896% from next win!</t>
  </si>
  <si>
    <t>mimosa_buy_on|We lost after 0 wins at 44.68085106382689% from next win!</t>
  </si>
  <si>
    <t>mimosa_buy_on|We hit it for the first time at 48.05% from sl!!|We lost after 1 wins at 18.181818181816503% from next win!</t>
  </si>
  <si>
    <t>mimosa_buy_on|We lost after 0 wins at 89.8305084745757% from next win!</t>
  </si>
  <si>
    <t>mimosa_buy_on|We lost after 0 wins at 65.21739130434864% from next win!</t>
  </si>
  <si>
    <t>mimosa_buy_on|EOD|We sold at EOD after 0 wins and were 0.3276595744680842% from next win!</t>
  </si>
  <si>
    <t>mimosa_buy_on|EOD|We hit it for the first time at 44.74% from sl!!|We sold at EOD after 4 wins and were 1.0263157894736232% from next win!</t>
  </si>
  <si>
    <t>mimosa_buy_on|We hit it for the first time at 43.75% from sl but not enough risk!!|We lost after 1 wins at 31.24999999999889% from next win but not enough risk!</t>
  </si>
  <si>
    <t>mimosa_buy_on|We lost after 0 wins at 48.57142857142579% from next win!</t>
  </si>
  <si>
    <t>mimosa_buy_on|EOD|We hit it for the first time at 73.85% from sl!!|We lost after 1 wins at 76.92307692307357% from next win!</t>
  </si>
  <si>
    <t>mimosa_buy_on|We lost after 0 wins at 83.87096774193577% from next win!</t>
  </si>
  <si>
    <t>mimosa_buy_on|EOD|We hit it for the first time at 50.0% from sl!!|We lost after 2 wins at 9.999999999995737% from next win!</t>
  </si>
  <si>
    <t>mimosa_buy_on|We lost after 0 wins at 49.99999999999746% from next win!</t>
  </si>
  <si>
    <t>mimosa_buy_on|EOD|We sold at EOD after 0 wins and were 0.9285714285713851% from next win but not enough risk!</t>
  </si>
  <si>
    <t>mimosa_buy_on|EOD|We hit it for the first time at 53.49% from sl!!|We lost after 3 wins at 67.44186046510899% from next win!</t>
  </si>
  <si>
    <t>mimosa_buy_on|EOD|We hit it for the first time at 46.9% from sl!!|We lost after 2 wins at 34.513274336282116% from next win!</t>
  </si>
  <si>
    <t>mimosa_buy_on|We lost after 0 wins at 45.45454545454311% from next win!</t>
  </si>
  <si>
    <t>mimosa_buy_on|EOD|We sold at EOD after 0 wins and were 0.911111111111095% from next win!</t>
  </si>
  <si>
    <t>mimosa_buy_on|EOD|We hit it for the first time at 89.47% from sl but not enough risk!!|We lost after 2 wins at 10.526315789442586% from next win but not enough risk!</t>
  </si>
  <si>
    <t>mimosa_buy_on|We lost after 0 wins at 85.88235294117584% from next win!</t>
  </si>
  <si>
    <t>mimosa_buy_on|We lost after 0 wins at 96.07843137254694% from next win!</t>
  </si>
  <si>
    <t>mimosa_buy_on|EOD|We hit it for the first time at 45.0% from sl but not enough risk!!|We lost after 1 wins at 65.00000000000391% from next win but not enough risk!</t>
  </si>
  <si>
    <t>mimosa_buy_on|We hit it for the first time at 66.67% from sl!!|We lost after 1 wins at 83.33333333333412% from next win!</t>
  </si>
  <si>
    <t>mimosa_buy_on|We lost after 0 wins at 75.4385964912283% from next win!</t>
  </si>
  <si>
    <t>mimosa_buy_on|EOD|We hit it for the first time at 71.43% from sl!!|We sold at EOD after 1 wins and were 1.1836734693877349% from next win!</t>
  </si>
  <si>
    <t>mimosa_buy_on|EOD|We hit it for the first time at 90.84% from sl!!|We sold at EOD after 2 wins and were 1.1755725190839417% from next win!</t>
  </si>
  <si>
    <t>mimosa_buy_on|EOD|We hit it for the first time at 91.49% from sl!!|We sold at EOD after 2 wins and were 1.2127659574467127% from next win!</t>
  </si>
  <si>
    <t>mimosa_buy_on|We lost after 0 wins at 88.88888888888609% from next win!</t>
  </si>
  <si>
    <t>mimosa_buy_on|EOD|We hit it for the first time at 90.0% from sl!!|We lost after 2 wins at 75.99999999999272% from next win!</t>
  </si>
  <si>
    <t>mimosa_buy_on|We lost after 0 wins at 70.58823529411421% from next win!</t>
  </si>
  <si>
    <t>mimosa_buy_on|EOD|We sold at EOD after 0 wins and were 0.9666666666667014% from next win!</t>
  </si>
  <si>
    <t>mimosa_buy_on|We lost after 0 wins at 35.18518518518265% from next win!</t>
  </si>
  <si>
    <t>mimosa_buy_on|EOD|We sold at EOD after 0 wins and were 0.9756097560975483% from next win!</t>
  </si>
  <si>
    <t>mimosa_buy_on|We hit it for the first time at 86.21% from sl!!|We lost after 1 wins at 93.10344827585345% from next win!</t>
  </si>
  <si>
    <t>mimosa_buy_on|EOD|We hit it for the first time at 68.57% from sl!!|We lost after 2 wins at 99.99999999999594% from next win!</t>
  </si>
  <si>
    <t>mimosa_buy_on|EOD|We hit it for the first time at 48.94% from sl!!|We lost after 3 wins at 8.510638297870669% from next win!</t>
  </si>
  <si>
    <t>mimosa_buy_on|We lost after 0 wins at 59.25925925925887% from next win!</t>
  </si>
  <si>
    <t>mimosa_buy_on|EOD|We hit it for the first time at 52.0% from sl!!|We lost after 3 wins at 75.99999999998067% from next win!</t>
  </si>
  <si>
    <t>mimosa_buy_on|We lost after 0 wins at 100.0% from next win but not enough risk!</t>
  </si>
  <si>
    <t>mimosa_buy_on|We lost after 0 wins at 79.7468354430382% from next win!</t>
  </si>
  <si>
    <t>mimosa_buy_on|EOD|We hit it for the first time at 43.79% from sl!!|We sold at EOD after 2 wins and were 1.3986928104575007% from next win!</t>
  </si>
  <si>
    <t>mimosa_buy_on|We lost after 0 wins at 32.25806451612386% from next win!</t>
  </si>
  <si>
    <t>mimosa_buy_on|EOD|We sold at EOD after 0 wins and were 0.8205128205128448% from next win!</t>
  </si>
  <si>
    <t>mimosa_buy_on|EOD|We hit it for the first time at 76.47% from sl!!|We lost after 1 wins at 16.470588235289554% from next win!</t>
  </si>
  <si>
    <t>mimosa_buy_on|We lost after 0 wins at 95.65217391304428% from next win!</t>
  </si>
  <si>
    <t>mimosa_buy_on|We lost after 0 wins at 80.82191780821688% from next win!</t>
  </si>
  <si>
    <t>mimosa_buy_on|We lost after 0 wins at 78.43137254901656% from next win!</t>
  </si>
  <si>
    <t>mimosa_buy_on|We hit it for the first time at 87.04% from sl!!|We lost after 2 wins at 18.518518518512476% from next win!</t>
  </si>
  <si>
    <t>mimosa_buy_on|We lost after 0 wins at 31.858407079646096% from next win!</t>
  </si>
  <si>
    <t>mimosa_buy_on|We lost after 0 wins at 83.33333333332938% from next win!</t>
  </si>
  <si>
    <t>mimosa_buy_on|EOD|We sold at EOD after 0 wins and were 0.21428571428554027% from next win but not enough risk!</t>
  </si>
  <si>
    <t>mimosa_buy_on|We lost after 0 wins at 52.0833333333329% from next win!</t>
  </si>
  <si>
    <t>mimosa_buy_on|We lost after 0 wins at 89.57345971563979% from next win!</t>
  </si>
  <si>
    <t>mimosa_buy_on|We lost after 0 wins at 6.2500000000059215% from next win!</t>
  </si>
  <si>
    <t>mimosa_buy_on|We lost after 0 wins at 83.33333333333412% from next win!</t>
  </si>
  <si>
    <t>mimosa_buy_on|We lost after 0 wins at 48.648648648647296% from next win!</t>
  </si>
  <si>
    <t>mimosa_buy_on|EOD|We hit it for the first time at 65.48% from sl!!|We lost after 5 wins at 14.285714285706552% from next win!</t>
  </si>
  <si>
    <t>mimosa_buy_on|EOD|We hit it for the first time at 81.46% from sl!!|We sold at EOD after 2 wins and were 1.5842696629213322% from next win!</t>
  </si>
  <si>
    <t>mimosa_buy_on|We lost after 0 wins at 3.030303030304596% from next win!</t>
  </si>
  <si>
    <t>mimosa_buy_on|EOD|We sold at EOD after 0 wins and were 0.9499999999999751% from next win but not enough risk!</t>
  </si>
  <si>
    <t>mimosa_buy_on|EOD|We hit it for the first time at 35.42% from sl!!|We lost after 1 wins at 91.66666666666839% from next win!</t>
  </si>
  <si>
    <t>mimosa_buy_on|EOD|We sold at EOD after 0 wins and were 1.5% from next win but not enough risk!</t>
  </si>
  <si>
    <t>mimosa_buy_on|We lost after 0 wins at 5.555555555550731% from next win but not enough risk!</t>
  </si>
  <si>
    <t>mimosa_buy_on|We lost after 0 wins at 61.11111111111013% from next win!</t>
  </si>
  <si>
    <t>mimosa_buy_on|EOD|We hit it for the first time at 76.6% from sl!!|We lost after 2 wins at 34.04255319147765% from next win!</t>
  </si>
  <si>
    <t>mimosa_buy_on|We lost after 0 wins at 98.07692307692207% from next win!</t>
  </si>
  <si>
    <t>mimosa_buy_on|We hit it for the first time at 60.87% from sl!!|We lost after 7 wins at 99.99999999996292% from next win!</t>
  </si>
  <si>
    <t>mimosa_buy_on|We lost after 0 wins at 83.82352941176462% from next win!</t>
  </si>
  <si>
    <t>mimosa_buy_on|We hit it for the first time at 81.82% from sl!!|We lost after 2 wins at 78.78787878786692% from next win!</t>
  </si>
  <si>
    <t>mimosa_buy_on|EOD|We sold at EOD after 0 wins and were 0.9666666666666492% from next win!</t>
  </si>
  <si>
    <t>mimosa_buy_on|We lost after 0 wins at 24.615384615382226% from next win!</t>
  </si>
  <si>
    <t>mimosa_buy_on|We hit it for the first time at 88.46% from sl!!|We lost after 1 wins at 99.99999999999454% from next win!</t>
  </si>
  <si>
    <t>mimosa_buy_on|We lost after 0 wins at 30.769230769225725% from next win!</t>
  </si>
  <si>
    <t>mimosa_buy_on|We lost after 0 wins at 30.303030303028738% from next win!</t>
  </si>
  <si>
    <t>mimosa_buy_on|EOD|We hit it for the first time at 77.78% from sl!!|We sold at EOD after 2 wins and were 1.243055555555552% from next win!</t>
  </si>
  <si>
    <t>mimosa_buy_on|We lost after 0 wins at 92.45283018867798% from next win!</t>
  </si>
  <si>
    <t>mimosa_buy_on|We lost after 0 wins at 2.777777777779203% from next win!</t>
  </si>
  <si>
    <t>mimosa_buy_on|EOD|We hit it for the first time at 63.46% from sl!!|We sold at EOD after 1 wins and were 1.2884615384615243% from next win!</t>
  </si>
  <si>
    <t>mimosa_buy_on|We lost after 0 wins at 75.55555555555387% from next win!</t>
  </si>
  <si>
    <t>mimosa_buy_on|EOD|We hit it for the first time at 68.18% from sl but not enough risk!!|We lost after 1 wins at 45.454545454533125% from next win but not enough risk!</t>
  </si>
  <si>
    <t>mimosa_buy_on|We lost after 0 wins at 84.31372549019335% from next win!</t>
  </si>
  <si>
    <t>mimosa_buy_on|EOD|We sold at EOD after 0 wins and were 0.9999999999999382% from next win!</t>
  </si>
  <si>
    <t>mimosa_buy_on|EOD|We sold at EOD after 0 wins and were 0.466666666666553% from next win but not enough risk!</t>
  </si>
  <si>
    <t>mimosa_buy_on|We lost after 0 wins at 58.68852459016419% from next win!</t>
  </si>
  <si>
    <t>mimosa_buy_on|We lost after 0 wins at 9.090909090907328% from next win!</t>
  </si>
  <si>
    <t>mimosa_buy_on|We hit it for the first time at 34.48% from sl!!|We lost after 3 wins at 87.93103448274967% from next win!</t>
  </si>
  <si>
    <t>mimosa_buy_on|We lost after 0 wins at 77.35849056603693% from next win!</t>
  </si>
  <si>
    <t>mimosa_buy_on|We lost after 0 wins at 72.79999999999941% from next win!</t>
  </si>
  <si>
    <t>mimosa_buy_on|We lost after 0 wins at 89.70588235293975% from next win!</t>
  </si>
  <si>
    <t>mimosa_buy_on|EOD|We hit it for the first time at 63.16% from sl!!|We lost after 1 wins at 28.070175438593736% from next win!</t>
  </si>
  <si>
    <t>mimosa_buy_on|We lost after 0 wins at 69.87951807228909% from next win!</t>
  </si>
  <si>
    <t>mimosa_buy_on|EOD|We sold at EOD after 0 wins and were 0.842105263157875% from next win but not enough risk!</t>
  </si>
  <si>
    <t>mimosa_buy_on|EOD|We hit it for the first time at 52.91% from sl!!|We sold at EOD after 1 wins and were 1.6744186046511587% from next win!</t>
  </si>
  <si>
    <t>mimosa_buy_on|EOD|We sold at EOD after 0 wins and were 0.7500000000000444% from next win but not enough risk!</t>
  </si>
  <si>
    <t>mimosa_buy_on|We lost after 0 wins at 24.73118279569802% from next win!</t>
  </si>
  <si>
    <t>mimosa_buy_on|We lost after 0 wins at 89.13043478260917% from next win!</t>
  </si>
  <si>
    <t>mimosa_buy_on|EOD|We sold at EOD after 0 wins and were 0.8041237113402083% from next win!</t>
  </si>
  <si>
    <t>mimosa_buy_on|EOD|We hit it for the first time at 71.43% from sl!!|We lost after 1 wins at 65.71428571428386% from next win!</t>
  </si>
  <si>
    <t>mimosa_buy_on|We hit it for the first time at 7.81% from sl!!|We lost after 1 wins at 31.24999999999445% from next win!</t>
  </si>
  <si>
    <t>mimosa_buy_on|We lost after 0 wins at 79.99999999999756% from next win!</t>
  </si>
  <si>
    <t>mimosa_buy_on|EOD|We hit it for the first time at 76.19% from sl!!|We lost after 2 wins at 97.61904761904468% from next win!</t>
  </si>
  <si>
    <t>mimosa_buy_on|EOD|We hit it for the first time at 58.33% from sl!!|We sold at EOD after 1 wins and were 1.4880952380952235% from next win!</t>
  </si>
  <si>
    <t>mimosa_buy_on|EOD|We sold at EOD after 0 wins and were 0.8199999999999881% from next win!</t>
  </si>
  <si>
    <t>mimosa_buy_on|We lost after 0 wins at 9.836065573766444% from next win!</t>
  </si>
  <si>
    <t>mimosa_buy_on|We lost after 0 wins at 60.60606060606178% from next win!</t>
  </si>
  <si>
    <t>mimosa_buy_on|We lost after 0 wins at 78.94736842104751% from next win but not enough risk!</t>
  </si>
  <si>
    <t>mimosa_buy_on|We hit it for the first time at 28.92% from sl!!|We lost after 3 wins at 72.28915662649817% from next win!</t>
  </si>
  <si>
    <t>mimosa_buy_on|EOD|We sold at EOD after 0 wins and were 2.0301221021719126e-13% from next win but not enough risk!</t>
  </si>
  <si>
    <t>mimosa_buy_on|We lost after 0 wins at 69.23076923076692% from next win!</t>
  </si>
  <si>
    <t>mimosa_buy_on|We lost after 0 wins at 44.82758620689131% from next win!</t>
  </si>
  <si>
    <t>mimosa_buy_on|EOD|We hit it for the first time at 19.34% from sl!!|We sold at EOD after 1 wins and were 0.6132075471698154% from next win!</t>
  </si>
  <si>
    <t>mimosa_buy_on|We hit it for the first time at 67.35% from sl!!|We lost after 1 wins at 2.0408163265287773% from next win!</t>
  </si>
  <si>
    <t>mimosa_buy_on|We hit it for the first time at 75.76% from sl!!|We lost after 1 wins at 24.242424242411975% from next win!</t>
  </si>
  <si>
    <t>mimosa_buy_on|We hit it for the first time at 63.04% from sl!!|We lost after 2 wins at 21.739130434778577% from next win!</t>
  </si>
  <si>
    <t>mimosa_buy_on|EOD|We sold at EOD after 0 wins and were 0.7115384615384484% from next win!</t>
  </si>
  <si>
    <t>mimosa_buy_on|EOD|We hit it for the first time at 67.24% from sl!!|We lost after 2 wins at 31.034482758619507% from next win!</t>
  </si>
  <si>
    <t>mimosa_buy_on|EOD|We sold at EOD after 0 wins and were 0.9705882352941017% from next win!</t>
  </si>
  <si>
    <t>mimosa_buy_on|We lost after 0 wins at 99.99999999999653% from next win!</t>
  </si>
  <si>
    <t>mimosa_buy_on|EOD|We hit it for the first time at 91.67% from sl!!|We sold at EOD after 3 wins and were 0.916666666666563% from next win!</t>
  </si>
  <si>
    <t>mimosa_buy_on|We lost after 0 wins at 99.99999999999493% from next win!</t>
  </si>
  <si>
    <t>mimosa_buy_on|We lost after 0 wins at 23.404255319145847% from next win!</t>
  </si>
  <si>
    <t>mimosa_buy_on|EOD|We sold at EOD after 0 wins and were 0.7142857142857433% from next win but not enough risk!</t>
  </si>
  <si>
    <t>mimosa_buy_on|We lost after 0 wins at 30.232558139534344% from next win!</t>
  </si>
  <si>
    <t>mimosa_buy_on|We lost after 0 wins at 16.216216216213414% from next win!</t>
  </si>
  <si>
    <t>mimosa_buy_on|EOD|We sold at EOD after 0 wins and were 0.6428571428571284% from next win but not enough risk!</t>
  </si>
  <si>
    <t>mimosa_buy_on|We lost after 0 wins at 77.77777777777918% from next win!</t>
  </si>
  <si>
    <t>mimosa_buy_on|We lost after 0 wins at 56.6666666666654% from next win!</t>
  </si>
  <si>
    <t>mimosa_buy_on|EOD|We hit it for the first time at 82.0% from sl!!|We lost after 4 wins at 59.99999999998693% from next win!</t>
  </si>
  <si>
    <t>mimosa_buy_on|We lost after 0 wins at 88.05970149253523% from next win!</t>
  </si>
  <si>
    <t>mimosa_buy_on|We lost after 0 wins at 88.23529411764017% from next win but not enough risk!</t>
  </si>
  <si>
    <t>mimosa_buy_on|EOD|We hit it for the first time at 29.17% from sl!!|We lost after 2 wins at 70.83333333332371% from next win!</t>
  </si>
  <si>
    <t>mimosa_buy_on|We lost after 0 wins at 68.11594202898557% from next win!</t>
  </si>
  <si>
    <t>mimosa_buy_on|We lost after 0 wins at 35.714285714285715% from next win!</t>
  </si>
  <si>
    <t>mimosa_buy_on|EOD|We hit it for the first time at 82.69% from sl!!|We sold at EOD after 1 wins and were 0.3076923076923035% from next win!</t>
  </si>
  <si>
    <t>mimosa_buy_on|We lost after 0 wins at 88.33333333333199% from next win!</t>
  </si>
  <si>
    <t>mimosa_buy_on|EOD|We hit it for the first time at 50.0% from sl!!|We lost after 3 wins at 37.499999999993335% from next win!</t>
  </si>
  <si>
    <t>mimosa_buy_on|We lost after 0 wins at 94.02985074626761% from next win!</t>
  </si>
  <si>
    <t>mimosa_buy_on|EOD|We sold at EOD after 0 wins and were 0.8888888888888187% from next win but not enough risk!</t>
  </si>
  <si>
    <t>mimosa_buy_on|We lost after 0 wins at 79.71014492753609% from next win!</t>
  </si>
  <si>
    <t>mimosa_buy_on|EOD|We hit it for the first time at 5.0% from sl!!|We lost after 1 wins at 98.33333333333246% from next win!</t>
  </si>
  <si>
    <t>mimosa_buy_on|We lost after 0 wins at 36.84210526315474% from next win!</t>
  </si>
  <si>
    <t>mimosa_buy_on|We hit it for the first time at 48.94% from sl!!|We lost after 2 wins at 68.08510638297743% from next win!</t>
  </si>
  <si>
    <t>mimosa_buy_on|EOD|We sold at EOD after 0 wins and were 1.5740740740740604% from next win!</t>
  </si>
  <si>
    <t>mimosa_buy_on|EOD|We sold at EOD after 0 wins and were 0.9999999999998985% from next win but not enough risk!</t>
  </si>
  <si>
    <t>mimosa_buy_on|We hit it for the first time at 52.5% from sl!!|We lost after 1 wins at 69.99999999999822% from next win!</t>
  </si>
  <si>
    <t>mimosa_buy_on|EOD|We hit it for the first time at 81.82% from sl!!|We lost after 3 wins at 28.787878787876437% from next win!</t>
  </si>
  <si>
    <t>mimosa_buy_on|We hit it for the first time at 72.73% from sl!!|We lost after 1 wins at 12.727272727271552% from next win!</t>
  </si>
  <si>
    <t>mimosa_buy_on|EOD|We sold at EOD after 0 wins and were 0.8999999999999432% from next win but not enough risk!</t>
  </si>
  <si>
    <t>mimosa_buy_on|We lost after 0 wins at 65.38461538461517% from next win!</t>
  </si>
  <si>
    <t>mimosa_buy_on|We lost after 0 wins at 98.20359281437118% from next win!</t>
  </si>
  <si>
    <t>mimosa_buy_on|EOD|We hit it for the first time at 53.85% from sl!!|We lost after 3 wins at 69.23076923076692% from next win!</t>
  </si>
  <si>
    <t>mimosa_buy_on|EOD|We hit it for the first time at 50.47% from sl!!|We lost after 1 wins at 72.89719626168149% from next win!</t>
  </si>
  <si>
    <t>mimosa_buy_on|EOD|We hit it for the first time at 34.3% from sl!!|We sold at EOD after 2 wins and were 1.0813953488371977% from next win!</t>
  </si>
  <si>
    <t>mimosa_buy_on|We lost after 0 wins at 83.96226415094317% from next win!</t>
  </si>
  <si>
    <t>mimosa_buy_on|EOD|We hit it for the first time at 83.72% from sl!!|We lost after 1 wins at 51.16279069767173% from next win!</t>
  </si>
  <si>
    <t>mimosa_buy_on|EOD|We hit it for the first time at 79.49% from sl!!|We lost after 3 wins at 66.66666666665999% from next win!</t>
  </si>
  <si>
    <t>mimosa_buy_on|We lost after 0 wins at 81.01265822784718% from next win!</t>
  </si>
  <si>
    <t>mimosa_buy_on|We hit it for the first time at 69.05% from sl!!|We lost after 1 wins at 14.285714285714768% from next win!</t>
  </si>
  <si>
    <t>mimosa_buy_on|EOD|We sold at EOD after 0 wins and were 0.982456140350868% from next win!</t>
  </si>
  <si>
    <t>mimosa_buy_on|We lost after 0 wins at 57.40740740740604% from next win!</t>
  </si>
  <si>
    <t>mimosa_buy_on|We lost after 0 wins at 40.624999999999446% from next win!</t>
  </si>
  <si>
    <t>mimosa_buy_on|We hit it for the first time at 52.63% from sl but not enough risk!!|We lost after 1 wins at 5.263157894717553% from next win but not enough risk!</t>
  </si>
  <si>
    <t>mimosa_buy_on|EOD|We sold at EOD after 0 wins and were 0.16666666666702193% from next win but not enough risk!</t>
  </si>
  <si>
    <t>mimosa_buy_on|We lost after 0 wins at 27.868852459016697% from next win!</t>
  </si>
  <si>
    <t>mimosa_buy_on|EOD|We sold at EOD after 0 wins and were 1.1066666666666651% from next win!</t>
  </si>
  <si>
    <t>mimosa_buy_on|EOD|We sold at EOD after 0 wins and were 0.7692307692307524% from next win but not enough risk!</t>
  </si>
  <si>
    <t>mimosa_buy_on|EOD|We sold at EOD after 0 wins and were 0.5869565217391362% from next win!</t>
  </si>
  <si>
    <t>mimosa_buy_on|We hit it for the first time at 87.94% from sl!!|We lost after 1 wins at 50.35460992907769% from next win!</t>
  </si>
  <si>
    <t>mimosa_buy_on|EOD|We hit it for the first time at 90.0% from sl!!|We lost after 3 wins at 66.66666666664773% from next win!</t>
  </si>
  <si>
    <t>mimosa_buy_on|EOD|We hit it for the first time at 68.18% from sl but not enough risk!!|We lost after 2 wins at 72.72727272727155% from next win but not enough risk!</t>
  </si>
  <si>
    <t>mimosa_buy_on|EOD|We hit it for the first time at 65.17% from sl!!|We sold at EOD after 2 wins and were 1.2808988764044666% from next win!</t>
  </si>
  <si>
    <t>mimosa_buy_on|We lost after 0 wins at 83.05084745762537% from next win!</t>
  </si>
  <si>
    <t>mimosa_buy_on|We lost after 0 wins at 1.0989010989001036% from next win!</t>
  </si>
  <si>
    <t>mimosa_buy_on|We lost after 0 wins at 24.39024390243784% from next win!</t>
  </si>
  <si>
    <t>mimosa_buy_on|EOD|We hit it for the first time at 30.77% from sl!!|We lost after 4 wins at 88.46153846152123% from next win!</t>
  </si>
  <si>
    <t>mimosa_buy_on|We lost after 0 wins at 70.96774193548165% from next win!</t>
  </si>
  <si>
    <t>mimosa_buy_on|We hit it for the first time at 79.17% from sl!!|We lost after 3 wins at 16.666666666657783% from next win!</t>
  </si>
  <si>
    <t>mimosa_buy_on|We lost after 0 wins at 94.99999999999716% from next win but not enough risk!</t>
  </si>
  <si>
    <t>mimosa_buy_on|EOD|We hit it for the first time at 72.5% from sl!!|We lost after 9 wins at 89.99999999998046% from next win!</t>
  </si>
  <si>
    <t>mimosa_buy_on|We hit it for the first time at 39.13% from sl!!|We lost after 1 wins at 10.869565217387745% from next win!</t>
  </si>
  <si>
    <t>mimosa_buy_on|EOD|We sold at EOD after 0 wins and were 0.9774436090225556% from next win!</t>
  </si>
  <si>
    <t>mimosa_buy_on|We lost after 0 wins at 83.47826086956529% from next win!</t>
  </si>
  <si>
    <t>mimosa_buy_on|We lost after 0 wins at 96.29629629629434% from next win!</t>
  </si>
  <si>
    <t>mimosa_buy_on|EOD|We hit it for the first time at 81.58% from sl!!|We lost after 2 wins at 26.315789473683033% from next win!</t>
  </si>
  <si>
    <t>mimosa_buy_on|EOD|We sold at EOD after 0 wins and were 0.9999999999999164% from next win but not enough risk!</t>
  </si>
  <si>
    <t>mimosa_buy_on|We lost after 0 wins at 67.92452830188654% from next win!</t>
  </si>
  <si>
    <t>mimosa_buy_on|We hit it for the first time at 1.34% from sl!!|We lost after 1 wins at 89.26174496644114% from next win!</t>
  </si>
  <si>
    <t>mimosa_buy_on|We hit it for the first time at 85.71% from sl!!|We lost after 1 wins at 79.59183673469192% from next win!</t>
  </si>
  <si>
    <t>mimosa_buy_on|We lost after 0 wins at 98.46153846153766% from next win!</t>
  </si>
  <si>
    <t>mimosa_buy_on|We lost after 0 wins at 18.518518518517737% from next win!</t>
  </si>
  <si>
    <t>mimosa_buy_on|EOD|We hit it for the first time at 39.74% from sl!!|We lost after 2 wins at 83.33333333333394% from next win!</t>
  </si>
  <si>
    <t>mimosa_buy_on|We lost after 0 wins at 91.51515151515144% from next win!</t>
  </si>
  <si>
    <t>mimosa_buy_on|EOD|We hit it for the first time at 64.81% from sl!!|We sold at EOD after 2 wins and were 0.9120370370370177% from next win!</t>
  </si>
  <si>
    <t>mimosa_buy_on|We hit it for the first time at 83.0% from sl!!|We lost after 1 wins at 79.00000000000063% from next win!</t>
  </si>
  <si>
    <t>mimosa_buy_on|EOD|We hit it for the first time at 42.55% from sl!!|We lost after 1 wins at 93.61702127659227% from next win!</t>
  </si>
  <si>
    <t>mimosa_buy_on|EOD|We hit it for the first time at 48.48% from sl!!|We lost after 2 wins at 90.90909090907721% from next win!</t>
  </si>
  <si>
    <t>mimosa_buy_on|We lost after 0 wins at 13.043478260867147% from next win!</t>
  </si>
  <si>
    <t>mimosa_buy_on|EOD|We hit it for the first time at 50.65% from sl!!|We lost after 2 wins at 40.25974025973228% from next win!</t>
  </si>
  <si>
    <t>mimosa_buy_on|EOD|We hit it for the first time at 74.47% from sl!!|We lost after 1 wins at 40.425531914893234% from next win!</t>
  </si>
  <si>
    <t>mimosa_buy_on|We lost after 0 wins at 62.49999999999778% from next win!</t>
  </si>
  <si>
    <t>mimosa_buy_on|EOD|We sold at EOD after 0 wins and were 0.5106382978723307% from next win!</t>
  </si>
  <si>
    <t>mimosa_buy_on|EOD|We hit it for the first time at 59.26% from sl!!|We sold at EOD after 1 wins and were 1.444444444444415% from next win!</t>
  </si>
  <si>
    <t>mimosa_buy_on|We lost after 0 wins at 68.42105263157501% from next win but not enough risk!</t>
  </si>
  <si>
    <t>mimosa_buy_on|We lost after 0 wins at 86.11111111111133% from next win!</t>
  </si>
  <si>
    <t>mimosa_buy_on|We hit it for the first time at 84.75% from sl!!|We lost after 2 wins at 1.6949152542309605% from next win!</t>
  </si>
  <si>
    <t>mimosa_buy_on|EOD|We hit it for the first time at 42.19% from sl!!|We sold at EOD after 1 wins and were 1.1562499999999687% from next win!</t>
  </si>
  <si>
    <t>mimosa_buy_on|EOD|We hit it for the first time at 72.39% from sl!!|We sold at EOD after 1 wins and were 0.7668711656441545% from next win!</t>
  </si>
  <si>
    <t>mimosa_buy_on|We lost after 0 wins at 95.18072289156542% from next win!</t>
  </si>
  <si>
    <t>mimosa_buy_on|We lost after 0 wins at 49.99999999999556% from next win!</t>
  </si>
  <si>
    <t>mimosa_buy_on|EOD|We hit it for the first time at 71.11% from sl!!|We lost after 1 wins at 62.222222222217724% from next win!</t>
  </si>
  <si>
    <t>mimosa_buy_on|We lost after 0 wins at 41.90476190476045% from next win!</t>
  </si>
  <si>
    <t>mimosa_buy_on|EOD|We hit it for the first time at 91.3% from sl!!|We lost after 5 wins at 52.17391304345167% from next win!</t>
  </si>
  <si>
    <t>mimosa_buy_on|EOD|We sold at EOD after 0 wins and were 0.9374999999999611% from next win but not enough risk!</t>
  </si>
  <si>
    <t>mimosa_buy_on|We hit it for the first time at 71.43% from sl but not enough risk!!|We lost after 2 wins at 99.99999999999322% from next win but not enough risk!</t>
  </si>
  <si>
    <t>mimosa_buy_on|We lost after 0 wins at 96.19047619047554% from next win!</t>
  </si>
  <si>
    <t>mimosa_buy_on|EOD|We hit it for the first time at 18.18% from sl!!|We lost after 4 wins at 65.4545454545431% from next win!</t>
  </si>
  <si>
    <t>mimosa_buy_on|We lost after 0 wins at 87.27272727272715% from next win!</t>
  </si>
  <si>
    <t>mimosa_buy_on|EOD|We hit it for the first time at 84.0% from sl!!|We lost after 6 wins at 59.99999999996021% from next win!</t>
  </si>
  <si>
    <t>mimosa_buy_on|We lost after 0 wins at 96.29629629629414% from next win!</t>
  </si>
  <si>
    <t>mimosa_buy_on|We lost after 0 wins at 88.04347826086946% from next win!</t>
  </si>
  <si>
    <t>mimosa_buy_on|EOD|We hit it for the first time at 28.99% from sl!!|We lost after 2 wins at 71.01449275362268% from next win!</t>
  </si>
  <si>
    <t>mimosa_buy_on|EOD|We hit it for the first time at 78.4% from sl!!|We sold at EOD after 2 wins and were 1.5360000000000014% from next win!</t>
  </si>
  <si>
    <t>mimosa_buy_on|EOD|We hit it for the first time at 88.73% from sl!!|We lost after 1 wins at 76.05633802816656% from next win!</t>
  </si>
  <si>
    <t>mimosa_buy_on|EOD|We hit it for the first time at 66.07% from sl!!|We lost after 2 wins at 51.78571428570889% from next win!</t>
  </si>
  <si>
    <t>mimosa_buy_on|We lost after 0 wins at 52.77777777777142% from next win!</t>
  </si>
  <si>
    <t>mimosa_buy_on|EOD|We hit it for the first time at 68.85% from sl!!|We lost after 4 wins at 80.32786885244847% from next win!</t>
  </si>
  <si>
    <t>mimosa_buy_on|EOD|We hit it for the first time at 4.26% from sl!!|We lost after 2 wins at 72.34042553190588% from next win!</t>
  </si>
  <si>
    <t>mimosa_buy_on|We lost after 0 wins at 49.16666666666505% from next win!</t>
  </si>
  <si>
    <t>mimosa_buy_on|We lost after 0 wins at 72.22222222222267% from next win but not enough risk!</t>
  </si>
  <si>
    <t>mimosa_buy_on|We hit it for the first time at 1.28% from sl!!|We lost after 1 wins at 84.61538461538406% from next win!</t>
  </si>
  <si>
    <t>mimosa_buy_on|EOD|We hit it for the first time at 35.62% from sl!!|We lost after 1 wins at 54.79452054794092% from next win!</t>
  </si>
  <si>
    <t>mimosa_buy_on|We lost after 0 wins at 7.04225352112256% from next win!</t>
  </si>
  <si>
    <t>mimosa_buy_on|EOD|We sold at EOD after 0 wins and were 1.0235294117647014% from next win!</t>
  </si>
  <si>
    <t>mimosa_buy_on|We lost after 0 wins at 49.38271604938064% from next win!</t>
  </si>
  <si>
    <t>mimosa_buy_on|EOD|We sold at EOD after 0 wins and were 1.447204968944099% from next win!</t>
  </si>
  <si>
    <t>mimosa_buy_on|EOD|We hit it for the first time at 4.02% from sl!!|We sold at EOD after 1 wins and were 0.7587939698492436% from next win!</t>
  </si>
  <si>
    <t>mimosa_buy_on|EOD|We hit it for the first time at 75.47% from sl!!|We sold at EOD after 1 wins and were 0.3207547169810896% from next win!</t>
  </si>
  <si>
    <t>mimosa_buy_on|EOD|We sold at EOD after 0 wins and were 1.1250000000000127% from next win!</t>
  </si>
  <si>
    <t>mimosa_buy_on|EOD|We hit it for the first time at 87.5% from sl!!|We lost after 1 wins at 24.99999999999556% from next win!</t>
  </si>
  <si>
    <t>mimosa_buy_on|We hit it for the first time at 67.16% from sl!!|We lost after 1 wins at 68.65671641790655% from next win!</t>
  </si>
  <si>
    <t>mimosa_buy_on|We lost after 0 wins at 17.391304347824743% from next win!</t>
  </si>
  <si>
    <t>mimosa_buy_on|EOD|We sold at EOD after 0 wins and were 0.9444444444444138% from next win but not enough risk!</t>
  </si>
  <si>
    <t>mimosa_buy_on|EOD|We sold at EOD after 0 wins and were 0.9599999999999977% from next win!</t>
  </si>
  <si>
    <t>mimosa_buy_on|EOD|We hit it for the first time at 63.16% from sl but not enough risk!!|We sold at EOD after 1 wins and were 0.6842105263156005% from next win but not enough risk!</t>
  </si>
  <si>
    <t>mimosa_buy_on|EOD|We hit it for the first time at 85.19% from sl!!|We sold at EOD after 2 wins and were 0.6148148148148056% from next win!</t>
  </si>
  <si>
    <t>mimosa_buy_on|EOD|We hit it for the first time at 90.27% from sl!!|We sold at EOD after 4 wins and were 0.9557522123893702% from next win!</t>
  </si>
  <si>
    <t>mimosa_buy_on|EOD|We hit it for the first time at 89.51% from sl!!|We sold at EOD after 1 wins and were 1.246913580246901% from next win!</t>
  </si>
  <si>
    <t>mimosa_buy_on|We hit it for the first time at 69.23% from sl!!|We lost after 2 wins at 73.84615384615105% from next win!</t>
  </si>
  <si>
    <t>mimosa_buy_on|EOD|We sold at EOD after 0 wins and were 0.4909090909090862% from next win!</t>
  </si>
  <si>
    <t>mimosa_buy_on|We hit it for the first time at 34.48% from sl!!|We lost after 1 wins at 36.20689655172317% from next win!</t>
  </si>
  <si>
    <t>mimosa_buy_on|EOD|We sold at EOD after 0 wins and were 1.5458515283842813% from next win!</t>
  </si>
  <si>
    <t>mimosa_buy_on|We hit it for the first time at 24.59% from sl!!|We lost after 2 wins at 96.72131147540341% from next win!</t>
  </si>
  <si>
    <t>mimosa_buy_on|We lost after 0 wins at 44.615384615383974% from next win!</t>
  </si>
  <si>
    <t>mimosa_buy_on|We hit it for the first time at 54.9% from sl!!|We lost after 1 wins at 23.52941176470162% from next win!</t>
  </si>
  <si>
    <t>mimosa_buy_on|We lost after 0 wins at 71.05263157894343% from next win!</t>
  </si>
  <si>
    <t>mimosa_buy_on|EOD|We hit it for the first time at 82.98% from sl!!|We lost after 1 wins at 80.85106382978647% from next win!</t>
  </si>
  <si>
    <t>mimosa_buy_on|We lost after 0 wins at 58.5365853658529% from next win!</t>
  </si>
  <si>
    <t>mimosa_buy_on|We lost after 0 wins at 48.04687499999927% from next win!</t>
  </si>
  <si>
    <t>mimosa_buy_on|EOD|We hit it for the first time at 66.67% from sl!!|We lost after 3 wins at 52.94117647058283% from next win!</t>
  </si>
  <si>
    <t>mimosa_buy_on|We lost after 0 wins at 77.44360902255526% from next win!</t>
  </si>
  <si>
    <t>mimosa_buy_on|EOD|We sold at EOD after 0 wins and were 0.9999999999996447% from next win but not enough risk!</t>
  </si>
  <si>
    <t>mimosa_buy_on|We lost after 0 wins at 68.29268292683011% from next win!</t>
  </si>
  <si>
    <t>mimosa_buy_on|We lost after 0 wins at 83.58208955223859% from next win!</t>
  </si>
  <si>
    <t>mimosa_buy_on|EOD|We sold at EOD after 0 wins and were 1.831168831168836% from next win!</t>
  </si>
  <si>
    <t>mimosa_buy_on|We lost after 0 wins at 90.71428571428598% from next win!</t>
  </si>
  <si>
    <t>mimosa_buy_on|We lost after 0 wins at 0.9615384615362279% from next win!</t>
  </si>
  <si>
    <t>mimosa_buy_on|We lost after 0 wins at 64.99999999999751% from next win!</t>
  </si>
  <si>
    <t>mimosa_buy_on|We hit it for the first time at 79.28% from sl!!|We lost after 1 wins at 95.49549549549313% from next win!</t>
  </si>
  <si>
    <t>mimosa_buy_on|We lost after 0 wins at 15.21739130434655% from next win!</t>
  </si>
  <si>
    <t>mimosa_buy_on|We lost after 0 wins at 59.9999999999983% from next win!</t>
  </si>
  <si>
    <t>mimosa_buy_on|We lost after 0 wins at 84.99999999999929% from next win!</t>
  </si>
  <si>
    <t>mimosa_buy_on|EOD|We sold at EOD after 0 wins and were 0.678260869565211% from next win!</t>
  </si>
  <si>
    <t>mimosa_buy_on|We lost after 0 wins at 23.749999999999797% from next win!</t>
  </si>
  <si>
    <t>mimosa_buy_on|We lost after 0 wins at 14.634146341462358% from next win!</t>
  </si>
  <si>
    <t>mimosa_buy_on|We hit it for the first time at 86.21% from sl!!|We lost after 6 wins at 20.689655172395543% from next win!</t>
  </si>
  <si>
    <t>mimosa_buy_on|We lost after 0 wins at 50.90909090908753% from next win!</t>
  </si>
  <si>
    <t>mimosa_buy_on|EOD|We hit it for the first time at 90.32% from sl!!|We lost after 4 wins at 89.5161290322561% from next win!</t>
  </si>
  <si>
    <t>mimosa_buy_on|EOD|We hit it for the first time at 64.1% from sl!!|We lost after 3 wins at 71.79487179487198% from next win!</t>
  </si>
  <si>
    <t>mimosa_buy_on|EOD|We hit it for the first time at 78.85% from sl!!|We lost after 1 wins at 53.84615384615174% from next win!</t>
  </si>
  <si>
    <t>mimosa_buy_on|EOD|We sold at EOD after 0 wins and were 5.097560975609789% from next win!</t>
  </si>
  <si>
    <t>mimosa_buy_on|EOD|We hit it for the first time at 61.36% from sl!!|We lost after 2 wins at 90.90909090908944% from next win!</t>
  </si>
  <si>
    <t>mimosa_buy_on|We lost after 0 wins at 91.89189189189138% from next win!</t>
  </si>
  <si>
    <t>mimosa_buy_on|We lost after 0 wins at 23.655913978493164% from next win!</t>
  </si>
  <si>
    <t>mimosa_buy_on|We lost after 0 wins at 16.129032258059635% from next win!</t>
  </si>
  <si>
    <t>mimosa_buy_on|EOD|We sold at EOD after 0 wins and were 0.749999999999929% from next win but not enough risk!</t>
  </si>
  <si>
    <t>mimosa_buy_on|We hit it for the first time at 54.76% from sl!!|We lost after 1 wins at 59.523809523806904% from next win!</t>
  </si>
  <si>
    <t>mimosa_buy_on|EOD|We hit it for the first time at 89.55% from sl!!|We lost after 4 wins at 89.5522388059712% from next win!</t>
  </si>
  <si>
    <t>mimosa_buy_on|We hit it for the first time at 54.55% from sl!!|We lost after 1 wins at 60.60606060606178% from next win!</t>
  </si>
  <si>
    <t>mimosa_buy_off_orb2soldiers|EOD|We hit it for the first time at 39.91% from sl!!|We sold at EOD after 1 wins and were 1.0% from next win!</t>
  </si>
  <si>
    <t>mimosa_buy_off_orb2soldiers|EOD|We hit it for the first time at 31.71% from sl!!|We sold at EOD after 1 wins and were 0.8634146341463407% from next win!</t>
  </si>
  <si>
    <t>mimosa_buy_off_orb2soldiers|We hit it for the first time at 54.66% from sl!!|We lost after 1 wins at 90.68322981366424% from next win!</t>
  </si>
  <si>
    <t>mimosa_buy_off_orb2soldiers|We hit it for the first time at 22.34% from sl!!|We lost after 1 wins at 12.765957446807514% from next win!</t>
  </si>
  <si>
    <t>mimosa_buy_off_orb2soldiers|EOD|We hit it for the first time at 78.79% from sl!!|We lost after 3 wins at 27.27272727272414% from next win!</t>
  </si>
  <si>
    <t>mimosa_buy_off_orb2soldiers|EOD|We hit it for the first time at 88.52% from sl!!|We lost after 2 wins at 98.36065573770408% from next win!</t>
  </si>
  <si>
    <t>mimosa_buy_off_orb2soldiers|We lost after 0 wins at 73.57512953367838% from next win!</t>
  </si>
  <si>
    <t>mimosa_buy_off_orb2soldiers|EOD|We sold at EOD after 0 wins and were 1.944223107569721% from next win!</t>
  </si>
  <si>
    <t>mimosa_buy_off_orb2soldiers|We hit it for the first time at 48.51% from sl!!|We lost after 1 wins at 79.20792079207824% from next win!</t>
  </si>
  <si>
    <t>mimosa_buy_off_orb2soldiers|We lost after 0 wins at 67.34693877550991% from next win!</t>
  </si>
  <si>
    <t>mimosa_buy_off_orb2soldiers|We lost after 0 wins at 31.843575418994714% from next win!</t>
  </si>
  <si>
    <t>mimosa_buy_off_orb2soldiers|EOD|We hit it for the first time at 67.49% from sl!!|We sold at EOD after 1 wins and were 0.671378091872789% from next win!</t>
  </si>
  <si>
    <t>mimosa_buy_off_orb2soldiers|EOD|We hit it for the first time at 58.56% from sl!!|We lost after 1 wins at 91.44144144144154% from next win!</t>
  </si>
  <si>
    <t>mimosa_buy_off_orb2soldiers|We lost after 0 wins at 25.301204819277263% from next win!</t>
  </si>
  <si>
    <t>mimosa_buy_off_orb2soldiers|We lost after 0 wins at 71.5976331360944% from next win!</t>
  </si>
  <si>
    <t>mimosa_buy_off_orb2soldiers|We lost after 0 wins at 11.428571428571255% from next win!</t>
  </si>
  <si>
    <t>mimosa_buy_on_orb2soldiers|EOD|We hit it for the first time at 74.24% from sl!!|We lost after 2 wins at 71.21212121211926% from next win!</t>
  </si>
  <si>
    <t>mimosa_buy_on_orb2soldiers|We lost after 0 wins at 67.64705882352922% from next win!</t>
  </si>
  <si>
    <t>mimosa_buy_on_orb2soldiers|EOD|We hit it for the first time at 1.04% from sl!!|We lost after 4 wins at 94.79166666666397% from next win!</t>
  </si>
  <si>
    <t>mimosa_buy_on_orb2soldiers|We lost after 0 wins at 1.2578616352207668% from next win!</t>
  </si>
  <si>
    <t>mimosa_sell_off_orb2soldiers|EOD|We hit it for the first time at 83.02% from sl!!|We lost after 1 wins at 82.07547169811293% from next win!</t>
  </si>
  <si>
    <t>mimosa_sell_off_orb2soldiers|EOD|We hit it for the first time at 81.57% from sl!!|We lost after 1 wins at 93.51535836177433% from next win!</t>
  </si>
  <si>
    <t>mimosa_sell_off_orb2soldiers|We hit it for the first time at 34.78% from sl!!|We lost after 1 wins at 95.03105590062123% from next win!</t>
  </si>
  <si>
    <t>mimosa_sell_off_orb2soldiers|We lost after 0 wins at 44.029850746267144% from next win!</t>
  </si>
  <si>
    <t>mimosa_sell_off_orb2soldiers|We hit it for the first time at 30.92% from sl!!|We lost after 1 wins at 88.81578947368408% from next win!</t>
  </si>
  <si>
    <t>mimosa_sell_off_orb2soldiers|We lost after 0 wins at 57.38636363636262% from next win!</t>
  </si>
  <si>
    <t>mimosa_sell_off_orb2soldiers|EOD|We hit it for the first time at 93.5% from sl!!|We lost after 1 wins at 63.17689530685878% from next win!</t>
  </si>
  <si>
    <t>mimosa_sell_off_orb2soldiers|We hit it for the first time at 83.02% from sl!!|We lost after 3 wins at 94.33962264150647% from next win!</t>
  </si>
  <si>
    <t>mimosa_buy_on_orb|We hit it for the first time at 77.52% from sl!!|We lost after 1 wins at 86.04651162790637% from next win!</t>
  </si>
  <si>
    <t>mimosa_buy_on_orb|We hit it for the first time at 37.04% from sl!!|We lost after 1 wins at 91.35802469135889% from next win!</t>
  </si>
  <si>
    <t>mimosa_sell_on_orb2soldiers|We hit it for the first time at 48.78% from sl!!|We lost after 1 wins at 15.85365853658321% from next win!</t>
  </si>
  <si>
    <t>mimosa_sell_on_orb2soldiers|We hit it for the first time at 65.79% from sl!!|We lost after 1 wins at 86.84210526315599% from next win!</t>
  </si>
  <si>
    <t>mimosa_sell_on_orb2soldiers|EOD|We hit it for the first time at 35.34% from sl!!|We sold at EOD after 6 wins and were 1.6691729323308178% from next win!</t>
  </si>
  <si>
    <t>mimosa_sell_off_orb|We lost after 0 wins at 94.6428571428569% from next win!</t>
  </si>
  <si>
    <t>mimosa_sell_off_orb|EOD|We hit it for the first time at 96.81% from sl!!|We lost after 1 wins at 75.53191489361653% from next win!</t>
  </si>
  <si>
    <t>mimosa_sell_off_orb|EOD|We hit it for the first time at 96.79% from sl!!|We lost after 1 wins at 74.86631016042793% from next win!</t>
  </si>
  <si>
    <t>mimosa_sell_off_orb|We lost after 0 wins at 100.0% from next win!</t>
  </si>
  <si>
    <t>mimosa_buy_off_orb|We lost after 0 wins at 29.670329670329345% from next win!</t>
  </si>
  <si>
    <t>mimosa_buy_off_orb|We lost after 0 wins at 26.436781609194522% from next win!</t>
  </si>
  <si>
    <t>mimosa_buy_off_orb|We lost after 0 wins at 93.06930693069228% from next win!</t>
  </si>
  <si>
    <t>mimosa_buy_off_orb|We lost after 0 wins at 91.56626506023991% from next win!</t>
  </si>
  <si>
    <t>mimosa_buy_off_orb|We hit it for the first time at 89.58% from sl!!|We lost after 1 wins at 95.13888888888732% from next win!</t>
  </si>
  <si>
    <t>We hit it for the first time at 73.68% from sl but not enough risk!!|We lost after 2 wins at 68.42105263159469% from next win but not enough risk!</t>
  </si>
  <si>
    <t>We lost after 0 wins at 60.714285714281004% from next win!</t>
  </si>
  <si>
    <t>We lost after 0 wins at 92.49999999999983% from next win!</t>
  </si>
  <si>
    <t>We hit it for the first time at 50.0% from sl but not enough risk!!|We lost after 1 wins at 39.999999999994316% from next win but not enough risk!</t>
  </si>
  <si>
    <t>We lost after 0 wins at 26.315789473683033% from next win!</t>
  </si>
  <si>
    <t>We lost after 0 wins at 23.809523809522627% from next win!</t>
  </si>
  <si>
    <t>We lost after 0 wins at 66.07142857142911% from next win!</t>
  </si>
  <si>
    <t>We lost after 0 wins at 46.87500000000514% from next win!</t>
  </si>
  <si>
    <t>We hit it for the first time at 52.38% from sl but not enough risk!!|We lost after 4 wins at 71.42857142858496% from next win but not enough risk!</t>
  </si>
  <si>
    <t>We lost after 0 wins at 86.66666666666445% from next win!</t>
  </si>
  <si>
    <t>We hit it for the first time at 50.0% from sl but not enough risk!!|We lost after 1 wins at 30.000000000007816% from next win but not enough risk!</t>
  </si>
  <si>
    <t>EOD|We sold at EOD after 0 wins and were 0.6533333333333329% from next win!</t>
  </si>
  <si>
    <t>We lost after 0 wins at 4.411764705880478% from next win!</t>
  </si>
  <si>
    <t>We lost after 0 wins at 95.55555555555647% from next win!</t>
  </si>
  <si>
    <t>We hit it for the first time at 43.75% from sl but not enough risk!!|We lost after 1 wins at 37.50000000000222% from next win but not enough risk!</t>
  </si>
  <si>
    <t>We hit it for the first time at 105.0% from sl but not enough risk!!|We lost after 1 wins at 94.99999999999005% from next win but not enough risk!</t>
  </si>
  <si>
    <t>We lost after 0 wins at 67.39130434782442% from next win!</t>
  </si>
  <si>
    <t>We hit it for the first time at 76.19% from sl but not enough risk!!|We lost after 2 wins at 90.47619047618532% from next win but not enough risk!</t>
  </si>
  <si>
    <t>We hit it for the first time at 68.75% from sl but not enough risk!!|We lost after 1 wins at 6.250000000046629% from next win but not enough risk!</t>
  </si>
  <si>
    <t>We hit it for the first time at 77.08% from sl!!|We lost after 2 wins at 87.50000000000259% from next win!</t>
  </si>
  <si>
    <t>We hit it for the first time at 56.25% from sl but not enough risk!!|We lost after 2 wins at 31.24999999999001% from next win but not enough risk!</t>
  </si>
  <si>
    <t>We hit it for the first time at 79.41% from sl!!|We lost after 1 wins at 38.235294117653694% from next win!</t>
  </si>
  <si>
    <t>We lost after 0 wins at 32.000000000005% from next win!</t>
  </si>
  <si>
    <t>We hit it for the first time at 12.5% from sl but not enough risk!!|We lost after 2 wins at 12.499999999988898% from next win but not enough risk!</t>
  </si>
  <si>
    <t>We hit it for the first time at 86.36% from sl but not enough risk!!|We lost after 1 wins at 86.36363636363578% from next win but not enough risk!</t>
  </si>
  <si>
    <t>We hit it for the first time at 27.78% from sl but not enough risk!!|We lost after 1 wins at 33.33333333333333% from next win but not enough risk!</t>
  </si>
  <si>
    <t>We hit it for the first time at 46.67% from sl but not enough risk!!|We lost after 2 wins at 86.66666666664962% from next win but not enough risk!</t>
  </si>
  <si>
    <t>We hit it for the first time at 21.05% from sl but not enough risk!!|We lost after 2 wins at 78.94736842107311% from next win but not enough risk!</t>
  </si>
  <si>
    <t>We lost after 0 wins at 68.42105263158228% from next win!</t>
  </si>
  <si>
    <t>EOD|We hit it for the first time at 60.14% from sl!!|We sold at EOD after 1 wins and were 0.8913043478260825% from next win!</t>
  </si>
  <si>
    <t>We lost after 0 wins at 25.64102564102779% from next win!</t>
  </si>
  <si>
    <t>We hit it for the first time at 81.58% from sl!!|We lost after 1 wins at 89.47368421053243% from next win!</t>
  </si>
  <si>
    <t>We hit it for the first time at 38.46% from sl but not enough risk!!|We lost after 1 wins at 61.53846153845145% from next win but not enough risk!</t>
  </si>
  <si>
    <t>We hit it for the first time at 29.73% from sl!!|We lost after 2 wins at 21.621621621614043% from next win!</t>
  </si>
  <si>
    <t>We lost after 0 wins at 20.289855072463915% from next win!</t>
  </si>
  <si>
    <t>We lost after 0 wins at 88.37209302325297% from next win!</t>
  </si>
  <si>
    <t>EOD|We hit it for the first time at 32.69% from sl!!|We lost after 2 wins at 49.999999999998636% from next win!</t>
  </si>
  <si>
    <t>We hit it for the first time at 52.17% from sl!!|We lost after 1 wins at 95.65217391303487% from next win!</t>
  </si>
  <si>
    <t>We hit it for the first time at 12.5% from sl but not enough risk!!|We lost after 1 wins at 12.499999999988898% from next win but not enough risk!</t>
  </si>
  <si>
    <t>EOD|We sold at EOD after 0 wins and were 1.357692307692311% from next win!</t>
  </si>
  <si>
    <t>We hit it for the first time at 16.22% from sl!!|We lost after 1 wins at 70.27027027027462% from next win!</t>
  </si>
  <si>
    <t>We hit it for the first time at 44.44% from sl but not enough risk!!|We lost after 1 wins at 94.44444444444137% from next win but not enough risk!</t>
  </si>
  <si>
    <t>We hit it for the first time at 105.0% from sl but not enough risk!!|We lost after 1 wins at 44.99999999999005% from next win but not enough risk!</t>
  </si>
  <si>
    <t>We hit it for the first time at 31.82% from sl but not enough risk!!|We lost after 1 wins at 86.36363636363578% from next win but not enough risk!</t>
  </si>
  <si>
    <t>We hit it for the first time at 76.19% from sl but not enough risk!!|We lost after 1 wins at 80.95238095238545% from next win but not enough risk!</t>
  </si>
  <si>
    <t>We hit it for the first time at 85.71% from sl but not enough risk!!|We lost after 2 wins at 92.85714285710806% from next win but not enough risk!</t>
  </si>
  <si>
    <t>We hit it for the first time at 57.89% from sl but not enough risk!!|We lost after 4 wins at 63.15789473684526% from next win but not enough risk!</t>
  </si>
  <si>
    <t>EOD|We hit it for the first time at 89.66% from sl!!|We lost after 3 wins at 75.86206896550914% from next win!</t>
  </si>
  <si>
    <t>We hit it for the first time at 33.33% from sl but not enough risk!!|We lost after 1 wins at 91.66666666667456% from next win but not enough risk!</t>
  </si>
  <si>
    <t>We hit it for the first time at 52.94% from sl but not enough risk!!|We lost after 1 wins at 94.11764705881173% from next win but not enough risk!</t>
  </si>
  <si>
    <t>We hit it for the first time at 63.64% from sl but not enough risk!!|We lost after 1 wins at 81.81818181818534% from next win but not enough risk!</t>
  </si>
  <si>
    <t>We hit it for the first time at 61.11% from sl but not enough risk!!|We lost after 1 wins at 61.11111111111638% from next win but not enough risk!</t>
  </si>
  <si>
    <t>We lost after 0 wins at 18.181818181814656% from next win but not enough risk!</t>
  </si>
  <si>
    <t>We lost after 0 wins at 33.3333333333307% from next win!</t>
  </si>
  <si>
    <t>We lost after 0 wins at 58.82352941176913% from next win but not enough risk!</t>
  </si>
  <si>
    <t>EOD|We hit it for the first time at 89.47% from sl but not enough risk!!|We lost after 2 wins at 31.57894736841515% from next win but not enough risk!</t>
  </si>
  <si>
    <t>We lost after 0 wins at 65.00000000000391% from next win but not enough risk!</t>
  </si>
  <si>
    <t>EOD|We sold at EOD after 0 wins and were 0.9420289855072165% from next win!</t>
  </si>
  <si>
    <t>EOD|We sold at EOD after 0 wins and were 0.9310344827586228% from next win!</t>
  </si>
  <si>
    <t>We lost after 0 wins at 71.42857142856708% from next win!</t>
  </si>
  <si>
    <t>We hit it for the first time at 83.33% from sl but not enough risk!!|We lost after 1 wins at 88.88888888886608% from next win but not enough risk!</t>
  </si>
  <si>
    <t>We lost after 0 wins at 94.7368421052604% from next win but not enough risk!</t>
  </si>
  <si>
    <t>We lost after 0 wins at 98.5074626865664% from next win!</t>
  </si>
  <si>
    <t>We lost after 0 wins at 42.30769230769672% from next win!</t>
  </si>
  <si>
    <t>We hit it for the first time at 100.0% from sl but not enough risk!!|We lost after 4 wins at 20.00000000003979% from next win but not enough risk!</t>
  </si>
  <si>
    <t>We lost after 0 wins at 60.00000000000081% from next win!</t>
  </si>
  <si>
    <t>We lost after 0 wins at 7.692307692321987% from next win but not enough risk!</t>
  </si>
  <si>
    <t>We hit it for the first time at 100.0% from sl but not enough risk!!|We lost after 1 wins at 72.72727272730091% from next win but not enough risk!</t>
  </si>
  <si>
    <t>We lost after 0 wins at 49.29577464788696% from next win!</t>
  </si>
  <si>
    <t>We lost after 0 wins at 44.943820224717236% from next win!</t>
  </si>
  <si>
    <t>We lost after 0 wins at 33.82352941176495% from next win!</t>
  </si>
  <si>
    <t>We hit it for the first time at 41.67% from sl!!|We lost after 2 wins at 63.888888888890094% from next win!</t>
  </si>
  <si>
    <t>We lost after 0 wins at 4.761904761913785% from next win but not enough risk!</t>
  </si>
  <si>
    <t>We lost after 0 wins at 90.30612244897974% from next win!</t>
  </si>
  <si>
    <t>EOD|We hit it for the first time at 50.0% from sl but not enough risk!!|We lost after 2 wins at 90.00000000000213% from next win but not enough risk!</t>
  </si>
  <si>
    <t>We hit it for the first time at 41.67% from sl but not enough risk!!|We lost after 1 wins at 74.9999999999852% from next win but not enough risk!</t>
  </si>
  <si>
    <t>We hit it for the first time at 48.0% from sl!!|We lost after 1 wins at 71.99999999999704% from next win!</t>
  </si>
  <si>
    <t>We hit it for the first time at 76.92% from sl!!|We lost after 1 wins at 73.07692307692622% from next win!</t>
  </si>
  <si>
    <t>We lost after 0 wins at 84.61538461538393% from next win!</t>
  </si>
  <si>
    <t>We hit it for the first time at 55.0% from sl but not enough risk!!|We lost after 1 wins at 69.99999999999929% from next win but not enough risk!</t>
  </si>
  <si>
    <t>We hit it for the first time at 45.0% from sl but not enough risk!!|We lost after 3 wins at 20.000000000036948% from next win but not enough risk!</t>
  </si>
  <si>
    <t>We lost after 0 wins at 39.58333333333549% from next win!</t>
  </si>
  <si>
    <t>EOD|We hit it for the first time at 42.31% from sl!!|We lost after 2 wins at 92.30769230767717% from next win!</t>
  </si>
  <si>
    <t>EOD|We hit it for the first time at 96.0% from sl!!|We lost after 1 wins at 38.00000000000239% from next win!</t>
  </si>
  <si>
    <t>EOD|We sold at EOD after 0 wins and were 1.0917431192660496% from next win!</t>
  </si>
  <si>
    <t>We hit it for the first time at 66.67% from sl but not enough risk!!|We lost after 3 wins at 60.00000000001895% from next win but not enough risk!</t>
  </si>
  <si>
    <t>EOD|We sold at EOD after 0 wins and were 0.19130434782607503% from next win!</t>
  </si>
  <si>
    <t>We hit it for the first time at 61.11% from sl but not enough risk!!|We lost after 1 wins at 77.7777777777734% from next win but not enough risk!</t>
  </si>
  <si>
    <t>We lost after 0 wins at 59.99999999999147% from next win but not enough risk!</t>
  </si>
  <si>
    <t>We lost after 0 wins at 56.8965517241378% from next win!</t>
  </si>
  <si>
    <t>We lost after 0 wins at 60.71428571428608% from next win!</t>
  </si>
  <si>
    <t>We lost after 0 wins at 62.06896551724239% from next win!</t>
  </si>
  <si>
    <t>EOD|We hit it for the first time at 77.53% from sl!!|We lost after 3 wins at 60.67415730336986% from next win!</t>
  </si>
  <si>
    <t>We lost after 0 wins at 79.16666666666585% from next win!</t>
  </si>
  <si>
    <t>EOD|We hit it for the first time at 66.67% from sl!!|We lost after 1 wins at 51.85185185185409% from next win!</t>
  </si>
  <si>
    <t>EOD|We hit it for the first time at 52.63% from sl!!|We sold at EOD after 1 wins and were 1.5000000000000187% from next win!</t>
  </si>
  <si>
    <t>We lost after 0 wins at 64.28571428571138% from next win!</t>
  </si>
  <si>
    <t>EOD|We sold at EOD after 0 wins and were 1.0357142857142838% from next win!</t>
  </si>
  <si>
    <t>We lost after 0 wins at 78.57142857142784% from next win but not enough risk!</t>
  </si>
  <si>
    <t>We lost after 0 wins at 68.7500000000025% from next win!</t>
  </si>
  <si>
    <t>EOD|We sold at EOD after 0 wins and were 0.10240963855422666% from next win!</t>
  </si>
  <si>
    <t>We lost after 0 wins at 42.55319148936543% from next win!</t>
  </si>
  <si>
    <t>EOD|We hit it for the first time at 87.83% from sl!!|We sold at EOD after 1 wins and were 0.4521739130434467% from next win!</t>
  </si>
  <si>
    <t>We lost after 0 wins at 87.4999999999984% from next win!</t>
  </si>
  <si>
    <t>EOD|We hit it for the first time at 100.0% from sl!!|We lost after 3 wins at 36.000000000001364% from next win!</t>
  </si>
  <si>
    <t>We hit it for the first time at 8.7% from sl!!|We lost after 1 wins at 91.30434782608884% from next win!</t>
  </si>
  <si>
    <t>EOD|We sold at EOD after 0 wins and were 0.9541284403669752% from next win!</t>
  </si>
  <si>
    <t>EOD|We sold at EOD after 0 wins and were 0.5238095238095689% from next win but not enough risk!</t>
  </si>
  <si>
    <t>EOD|We sold at EOD after 0 wins and were 0.9047619047618533% from next win but not enough risk!</t>
  </si>
  <si>
    <t>We lost after 0 wins at 33.846153846155566% from next win!</t>
  </si>
  <si>
    <t>EOD|We sold at EOD after 0 wins and were 0.7500000000000092% from next win!</t>
  </si>
  <si>
    <t>EOD|We hit it for the first time at 60.0% from sl!!|We lost after 4 wins at 51.42857142856203% from next win!</t>
  </si>
  <si>
    <t>We lost after 0 wins at 32.758620689654876% from next win!</t>
  </si>
  <si>
    <t>EOD|We hit it for the first time at 52.22% from sl!!|We sold at EOD after 4 wins and were 0.3999999999999558% from next win!</t>
  </si>
  <si>
    <t>We hit it for the first time at 68.0% from sl!!|We lost after 1 wins at 31.999999999999318% from next win!</t>
  </si>
  <si>
    <t>We lost after 0 wins at 94.11764705882943% from next win but not enough risk!</t>
  </si>
  <si>
    <t>We hit it for the first time at 74.55% from sl!!|We lost after 1 wins at 92.7272727272795% from next win!</t>
  </si>
  <si>
    <t>EOD|We hit it for the first time at 79.41% from sl!!|We sold at EOD after 5 wins and were 1.3529411764706816% from next win!</t>
  </si>
  <si>
    <t>EOD|We sold at EOD after 0 wins and were 1.3263888888888886% from next win!</t>
  </si>
  <si>
    <t>We hit it for the first time at 50.0% from sl but not enough risk!!|We lost after 1 wins at 50.00000000003553% from next win but not enough risk!</t>
  </si>
  <si>
    <t>EOD|We hit it for the first time at 89.81% from sl!!|We sold at EOD after 3 wins and were 0.7685185185185182% from next win!</t>
  </si>
  <si>
    <t>EOD|We hit it for the first time at 33.33% from sl!!|We sold at EOD after 2 wins and were 0.4333333333333223% from next win!</t>
  </si>
  <si>
    <t>EOD|We hit it for the first time at 30.51% from sl!!|We lost after 1 wins at 33.89830508474846% from next win!</t>
  </si>
  <si>
    <t>We hit it for the first time at 78.57% from sl!!|We lost after 1 wins at 78.57142857142784% from next win!</t>
  </si>
  <si>
    <t>EOD|We hit it for the first time at 55.0% from sl but not enough risk!!|We lost after 5 wins at 65.00000000001101% from next win but not enough risk!</t>
  </si>
  <si>
    <t>We lost after 0 wins at 22.619047619047254% from next win!</t>
  </si>
  <si>
    <t>EOD|We hit it for the first time at 74.56% from sl!!|We sold at EOD after 1 wins and were 1.4437869822485212% from next win!</t>
  </si>
  <si>
    <t>EOD|We hit it for the first time at 57.89% from sl but not enough risk!!|We lost after 2 wins at 100.0% from next win but not enough risk!</t>
  </si>
  <si>
    <t>We lost after 0 wins at 85.71428571428571% from next win!</t>
  </si>
  <si>
    <t>We lost after 0 wins at 60.0% from next win but not enough risk!</t>
  </si>
  <si>
    <t>We hit it for the first time at 37.5% from sl but not enough risk!!|We lost after 1 wins at 81.24999999999889% from next win but not enough risk!</t>
  </si>
  <si>
    <t>EOD|We hit it for the first time at 44.64% from sl!!|We lost after 2 wins at 87.4999999999973% from next win!</t>
  </si>
  <si>
    <t>We lost after 0 wins at 57.89473684210671% from next win!</t>
  </si>
  <si>
    <t>EOD|We hit it for the first time at 82.35% from sl!!|We lost after 2 wins at 68.23529411764564% from next win!</t>
  </si>
  <si>
    <t>We lost after 0 wins at 73.52941176470515% from next win!</t>
  </si>
  <si>
    <t>We hit it for the first time at 56.67% from sl!!|We lost after 1 wins at 3.333333333339649% from next win!</t>
  </si>
  <si>
    <t>We lost after 0 wins at 95.65217391303487% from next win!</t>
  </si>
  <si>
    <t>We lost after 0 wins at 58.18181818181358% from next win!</t>
  </si>
  <si>
    <t>We hit it for the first time at 35.71% from sl but not enough risk!!|We lost after 1 wins at 100.0% from next win but not enough risk!</t>
  </si>
  <si>
    <t>We lost after 0 wins at 93.33333333333017% from next win but not enough risk!</t>
  </si>
  <si>
    <t>EOD|We hit it for the first time at 30.77% from sl!!|We lost after 4 wins at 88.46153846154373% from next win!</t>
  </si>
  <si>
    <t>We lost after 0 wins at 48.837209302326656% from next win!</t>
  </si>
  <si>
    <t>EOD|We hit it for the first time at 88.55% from sl!!|We lost after 1 wins at 80.15267175572374% from next win!</t>
  </si>
  <si>
    <t>We hit it for the first time at 100.0% from sl!!|We lost after 1 wins at 39.28571428570885% from next win!</t>
  </si>
  <si>
    <t>We hit it for the first time at 105.56% from sl!!|We lost after 1 wins at 86.11111111111637% from next win!</t>
  </si>
  <si>
    <t>We hit it for the first time at 86.96% from sl!!|We lost after 1 wins at 47.82608695650508% from next win!</t>
  </si>
  <si>
    <t>We hit it for the first time at 85.11% from sl!!|We lost after 1 wins at 82.97872340425262% from next win!</t>
  </si>
  <si>
    <t>We hit it for the first time at 53.33% from sl but not enough risk!!|We lost after 2 wins at 33.333333333339645% from next win but not enough risk!</t>
  </si>
  <si>
    <t>EOD|We hit it for the first time at 38.46% from sl but not enough risk!!|We lost after 3 wins at 46.15384615382766% from next win but not enough risk!</t>
  </si>
  <si>
    <t>We lost after 0 wins at 46.017699115042824% from next win!</t>
  </si>
  <si>
    <t>We hit it for the first time at 25.0% from sl but not enough risk!!|We lost after 1 wins at 83.33333333329782% from next win but not enough risk!</t>
  </si>
  <si>
    <t>EOD|We hit it for the first time at 88.89% from sl but not enough risk!!|We lost after 4 wins at 88.8888888889152% from next win but not enough risk!</t>
  </si>
  <si>
    <t>We lost after 0 wins at 44.73684210526414% from next win!</t>
  </si>
  <si>
    <t>We lost after 0 wins at 76.92307692307575% from next win!</t>
  </si>
  <si>
    <t>We lost after 0 wins at 74.99999999999557% from next win but not enough risk!</t>
  </si>
  <si>
    <t>We lost after 0 wins at 46.87500000000278% from next win!</t>
  </si>
  <si>
    <t>EOD|We hit it for the first time at 93.06% from sl!!|We lost after 1 wins at 97.1098265895964% from next win!</t>
  </si>
  <si>
    <t>EOD|We hit it for the first time at 100.0% from sl!!|We lost after 3 wins at 45.16129032254338% from next win!</t>
  </si>
  <si>
    <t>We lost after 0 wins at 57.894736842103164% from next win!</t>
  </si>
  <si>
    <t>EOD|We sold at EOD after 0 wins and were 0.8999999999999773% from next win!</t>
  </si>
  <si>
    <t>We lost after 0 wins at 80.00000000001894% from next win but not enough risk!</t>
  </si>
  <si>
    <t>EOD|We hit it for the first time at 64.88% from sl!!|We sold at EOD after 1 wins and were 1.0926829268292673% from next win!</t>
  </si>
  <si>
    <t>We hit it for the first time at 5.88% from sl but not enough risk!!|We lost after 1 wins at 88.23529411764952% from next win but not enough risk!</t>
  </si>
  <si>
    <t>EOD|We sold at EOD after 0 wins and were 0.4166666666666469% from next win!</t>
  </si>
  <si>
    <t>We lost after 0 wins at 36.84210526317916% from next win but not enough risk!</t>
  </si>
  <si>
    <t>We lost after 0 wins at 95.99999999999227% from next win!</t>
  </si>
  <si>
    <t>EOD|We hit it for the first time at 44.44% from sl!!|We sold at EOD after 3 wins and were 0.33333333333305265% from next win!</t>
  </si>
  <si>
    <t>EOD|We hit it for the first time at 33.33% from sl!!|We lost after 6 wins at 21.21212121214418% from next win!</t>
  </si>
  <si>
    <t>EOD|We hit it for the first time at 96.3% from sl!!|We lost after 3 wins at 92.59259259256724% from next win!</t>
  </si>
  <si>
    <t>We hit it for the first time at 85.71% from sl!!|We lost after 1 wins at 19.642857142854425% from next win!</t>
  </si>
  <si>
    <t>EOD|We hit it for the first time at 84.56% from sl!!|We sold at EOD after 1 wins and were 1.2348993288590742% from next win!</t>
  </si>
  <si>
    <t>We lost after 0 wins at 61.904761904752235% from next win but not enough risk!</t>
  </si>
  <si>
    <t>We hit it for the first time at 96.88% from sl!!|We lost after 1 wins at 71.87499999999834% from next win!</t>
  </si>
  <si>
    <t>We lost after 0 wins at 84.90566037735616% from next win!</t>
  </si>
  <si>
    <t>We hit it for the first time at 57.14% from sl but not enough risk!!|We lost after 1 wins at 23.809523809528322% from next win but not enough risk!</t>
  </si>
  <si>
    <t>We lost after 0 wins at 47.368421052626466% from next win!</t>
  </si>
  <si>
    <t>We lost after 0 wins at 43.478260869568174% from next win!</t>
  </si>
  <si>
    <t>We hit it for the first time at 33.33% from sl!!|We lost after 1 wins at 100.0% from next win!</t>
  </si>
  <si>
    <t>EOD|We hit it for the first time at 71.43% from sl but not enough risk!!|We sold at EOD after 1 wins and were 1.2142857142855403% from next win but not enough risk!</t>
  </si>
  <si>
    <t>We hit it for the first time at 27.27% from sl!!|We lost after 1 wins at 75.75757575757615% from next win!</t>
  </si>
  <si>
    <t>We hit it for the first time at 62.5% from sl!!|We lost after 1 wins at 58.749999999998295% from next win!</t>
  </si>
  <si>
    <t>EOD|We hit it for the first time at 35.0% from sl but not enough risk!!|We lost after 6 wins at 35.0000000000103% from next win but not enough risk!</t>
  </si>
  <si>
    <t>EOD|We hit it for the first time at 83.72% from sl!!|We sold at EOD after 3 wins and were 0.27906976744193274% from next win!</t>
  </si>
  <si>
    <t>We hit it for the first time at 70.59% from sl!!|We lost after 1 wins at 54.90196078432301% from next win!</t>
  </si>
  <si>
    <t>We lost after 0 wins at 26.315789473685523% from next win!</t>
  </si>
  <si>
    <t>We lost after 0 wins at 78.57142857142567% from next win but not enough risk!</t>
  </si>
  <si>
    <t>We hit it for the first time at 86.96% from sl!!|We lost after 1 wins at 91.30434782608884% from next win!</t>
  </si>
  <si>
    <t>EOD|We hit it for the first time at 78.75% from sl!!|We lost after 3 wins at 62.499999999998444% from next win!</t>
  </si>
  <si>
    <t>EOD|We sold at EOD after 0 wins and were 0.8888888888888831% from next win!</t>
  </si>
  <si>
    <t>EOD|We sold at EOD after 0 wins and were 1.4285714285714286% from next win!</t>
  </si>
  <si>
    <t>We lost after 0 wins at 21.73913043477616% from next win!</t>
  </si>
  <si>
    <t>EOD|We sold at EOD after 0 wins and were 0.16766467065866755% from next win!</t>
  </si>
  <si>
    <t>We hit it for the first time at 71.05% from sl!!|We lost after 1 wins at 57.89473684209818% from next win!</t>
  </si>
  <si>
    <t>EOD|We hit it for the first time at 50.0% from sl but not enough risk!!|We lost after 1 wins at 71.42857142855404% from next win but not enough risk!</t>
  </si>
  <si>
    <t>We hit it for the first time at 36.36% from sl but not enough risk!!|We lost after 1 wins at 18.181818181851067% from next win but not enough risk!</t>
  </si>
  <si>
    <t>We hit it for the first time at 96.67% from sl!!|We lost after 1 wins at 78.33333333333152% from next win!</t>
  </si>
  <si>
    <t>We hit it for the first time at 5.26% from sl but not enough risk!!|We lost after 1 wins at 94.73684210526788% from next win but not enough risk!</t>
  </si>
  <si>
    <t>EOD|We hit it for the first time at 91.94% from sl!!|We lost after 3 wins at 16.129032258056974% from next win!</t>
  </si>
  <si>
    <t>We lost after 0 wins at 23.214285714289883% from next win!</t>
  </si>
  <si>
    <t>EOD|We sold at EOD after 0 wins and were 0.5633802816901382% from next win!</t>
  </si>
  <si>
    <t>We lost after 0 wins at 68.91891891891565% from next win!</t>
  </si>
  <si>
    <t>We lost after 0 wins at 94.99999999999976% from next win!</t>
  </si>
  <si>
    <t>We lost after 0 wins at 92.59259259259962% from next win!</t>
  </si>
  <si>
    <t>We lost after 0 wins at 5.882352941187288% from next win but not enough risk!</t>
  </si>
  <si>
    <t>We lost after 0 wins at 87.99999999999955% from next win!</t>
  </si>
  <si>
    <t>EOD|We hit it for the first time at 41.67% from sl!!|We lost after 2 wins at 4.166666666668764% from next win!</t>
  </si>
  <si>
    <t>We lost after 0 wins at 90.90909090908944% from next win!</t>
  </si>
  <si>
    <t>We hit it for the first time at 94.12% from sl but not enough risk!!|We lost after 2 wins at 82.35294117647845% from next win but not enough risk!</t>
  </si>
  <si>
    <t>We lost after 0 wins at 41.025641025643736% from next win!</t>
  </si>
  <si>
    <t>We hit it for the first time at 36.36% from sl!!|We lost after 1 wins at 63.63636363636422% from next win!</t>
  </si>
  <si>
    <t>EOD|We sold at EOD after 0 wins and were 0.9909090909090862% from next win!</t>
  </si>
  <si>
    <t>EOD|We hit it for the first time at 51.92% from sl!!|We lost after 2 wins at 84.61538461539344% from next win!</t>
  </si>
  <si>
    <t>We lost after 0 wins at 83.33333333333202% from next win!</t>
  </si>
  <si>
    <t>We lost after 0 wins at 89.55223880597141% from next win!</t>
  </si>
  <si>
    <t>EOD|We hit it for the first time at 10.0% from sl!!|We lost after 1 wins at 42.500000000003375% from next win!</t>
  </si>
  <si>
    <t>EOD|We hit it for the first time at 39.47% from sl!!|We lost after 1 wins at 81.57894736841514% from next win!</t>
  </si>
  <si>
    <t>EOD|We hit it for the first time at 100.0% from sl!!|We lost after 3 wins at 32.50000000000551% from next win!</t>
  </si>
  <si>
    <t>EOD|We sold at EOD after 0 wins and were 1.0888888888888872% from next win!</t>
  </si>
  <si>
    <t>We lost after 0 wins at 60.00000000000103% from next win!</t>
  </si>
  <si>
    <t>EOD|We sold at EOD after 0 wins and were 0.7511520737327162% from next win!</t>
  </si>
  <si>
    <t>We hit it for the first time at 65.91% from sl!!|We lost after 1 wins at 97.72727272727155% from next win!</t>
  </si>
  <si>
    <t>We lost after 0 wins at 60.416666666667474% from next win!</t>
  </si>
  <si>
    <t>We lost after 0 wins at 60.31746031746004% from next win!</t>
  </si>
  <si>
    <t>We hit it for the first time at 82.76% from sl!!|We lost after 1 wins at 100.0% from next win!</t>
  </si>
  <si>
    <t>EOD|We hit it for the first time at 80.77% from sl!!|We lost after 3 wins at 98.46153846153767% from next win!</t>
  </si>
  <si>
    <t>EOD|We hit it for the first time at 48.76% from sl!!|We lost after 1 wins at 67.76859504132092% from next win!</t>
  </si>
  <si>
    <t>We hit it for the first time at 127.27% from sl!!|We lost after 2 wins at 74.99999999999677% from next win!</t>
  </si>
  <si>
    <t>EOD|We sold at EOD after 0 wins and were 1.3397683397683375% from next win!</t>
  </si>
  <si>
    <t>EOD|We hit it for the first time at 82.76% from sl!!|We lost after 1 wins at 6.034482758624872% from next win!</t>
  </si>
  <si>
    <t>EOD|We sold at EOD after 0 wins and were 0.9663865546218554% from next win!</t>
  </si>
  <si>
    <t>We lost after 0 wins at 78.12499999999723% from next win!</t>
  </si>
  <si>
    <t>EOD|We hit it for the first time at 76.0% from sl!!|We lost after 1 wins at 95.99999999999795% from next win!</t>
  </si>
  <si>
    <t>EOD|We hit it for the first time at 86.49% from sl!!|We lost after 1 wins at 64.86486486486652% from next win!</t>
  </si>
  <si>
    <t>We hit it for the first time at 70.59% from sl!!|We lost after 2 wins at 64.70588235293036% from next win!</t>
  </si>
  <si>
    <t>We lost after 0 wins at 8.333333333331854% from next win!</t>
  </si>
  <si>
    <t>EOD|We hit it for the first time at 72.73% from sl!!|We lost after 4 wins at 36.36363636364905% from next win!</t>
  </si>
  <si>
    <t>We lost after 0 wins at 50.00000000001015% from next win but not enough risk!</t>
  </si>
  <si>
    <t>We hit it for the first time at 65.79% from sl!!|We lost after 2 wins at 21.05263157894343% from next win!</t>
  </si>
  <si>
    <t>We hit it for the first time at 89.58% from sl!!|We lost after 2 wins at 99.99999999999409% from next win!</t>
  </si>
  <si>
    <t>We hit it for the first time at 103.57% from sl!!|We lost after 3 wins at 92.85714285714938% from next win!</t>
  </si>
  <si>
    <t>EOD|We hit it for the first time at 87.64% from sl!!|We sold at EOD after 1 wins and were 1.3258426966292096% from next win!</t>
  </si>
  <si>
    <t>We hit it for the first time at 120.0% from sl!!|We lost after 1 wins at 39.99999999999621% from next win!</t>
  </si>
  <si>
    <t>We hit it for the first time at 60.4% from sl!!|We lost after 2 wins at 72.2772277227737% from next win!</t>
  </si>
  <si>
    <t>We lost after 0 wins at 60.784313725488936% from next win!</t>
  </si>
  <si>
    <t>We hit it for the first time at 65.12% from sl!!|We lost after 3 wins at 27.906976744193273% from next win!</t>
  </si>
  <si>
    <t>We lost after 0 wins at 75.86206896552011% from next win!</t>
  </si>
  <si>
    <t>EOD|We sold at EOD after 0 wins and were 1.0701754385964937% from next win!</t>
  </si>
  <si>
    <t>We lost after 0 wins at 70.73170731707182% from next win!</t>
  </si>
  <si>
    <t>We lost after 0 wins at 81.81818181817889% from next win but not enough risk!</t>
  </si>
  <si>
    <t>EOD|We sold at EOD after 0 wins and were 1.5751633986928164% from next win!</t>
  </si>
  <si>
    <t>EOD|We hit it for the first time at 78.43% from sl!!|We lost after 1 wins at 31.372549019602157% from next win!</t>
  </si>
  <si>
    <t>EOD|We hit it for the first time at 76.74% from sl!!|We lost after 4 wins at 13.95348837209994% from next win!</t>
  </si>
  <si>
    <t>We hit it for the first time at 48.57% from sl!!|We lost after 1 wins at 99.99999999999189% from next win!</t>
  </si>
  <si>
    <t>We lost after 0 wins at 68.80733944954108% from next win!</t>
  </si>
  <si>
    <t>We lost after 0 wins at 65.09433962264114% from next win!</t>
  </si>
  <si>
    <t>We hit it for the first time at 49.15% from sl!!|We lost after 1 wins at 79.66101694915189% from next win!</t>
  </si>
  <si>
    <t>EOD|We hit it for the first time at 70.18% from sl!!|We lost after 1 wins at 19.298245614032723% from next win!</t>
  </si>
  <si>
    <t>EOD|We hit it for the first time at 82.93% from sl!!|We lost after 2 wins at 24.39024390243784% from next win!</t>
  </si>
  <si>
    <t>We hit it for the first time at 89.47% from sl!!|We lost after 2 wins at 81.57894736841888% from next win!</t>
  </si>
  <si>
    <t>EOD|We sold at EOD after 0 wins and were 0.7847533632286982% from next win!</t>
  </si>
  <si>
    <t>We lost after 0 wins at 87.20000000000027% from next win!</t>
  </si>
  <si>
    <t>We hit it for the first time at 48.28% from sl!!|We lost after 1 wins at 37.931034482762506% from next win!</t>
  </si>
  <si>
    <t>EOD|We hit it for the first time at 69.05% from sl!!|We lost after 4 wins at 30.952380952360492% from next win!</t>
  </si>
  <si>
    <t>EOD|We hit it for the first time at 100.0% from sl!!|We lost after 2 wins at 92.30769230767717% from next win!</t>
  </si>
  <si>
    <t>We lost after 0 wins at 69.99999999999929% from next win!</t>
  </si>
  <si>
    <t>EOD|We hit it for the first time at 89.36% from sl!!|We lost after 2 wins at 44.68085106382856% from next win!</t>
  </si>
  <si>
    <t>EOD|We hit it for the first time at 55.14% from sl!!|We lost after 1 wins at 37.38317757009506% from next win!</t>
  </si>
  <si>
    <t>We hit it for the first time at 26.47% from sl!!|We lost after 1 wins at 85.2941176470598% from next win!</t>
  </si>
  <si>
    <t>We hit it for the first time at 88.89% from sl but not enough risk!!|We lost after 1 wins at 66.66666666665614% from next win but not enough risk!</t>
  </si>
  <si>
    <t>We hit it for the first time at 100.0% from sl!!|We lost after 3 wins at 70.37037037038792% from next win!</t>
  </si>
  <si>
    <t>EOD|We sold at EOD after 0 wins and were 0.9940828402366749% from next win!</t>
  </si>
  <si>
    <t>EOD|We hit it for the first time at 50.0% from sl!!|We lost after 1 wins at 87.80487804878129% from next win!</t>
  </si>
  <si>
    <t>EOD|We sold at EOD after 0 wins and were 0.8392857142857215% from next win!</t>
  </si>
  <si>
    <t>EOD|We sold at EOD after 0 wins and were 0.8333333333333383% from next win!</t>
  </si>
  <si>
    <t>We hit it for the first time at 19.57% from sl!!|We lost after 1 wins at 41.30434782607594% from next win!</t>
  </si>
  <si>
    <t>We lost after 0 wins at 65.27777777777773% from next win!</t>
  </si>
  <si>
    <t>EOD|We hit it for the first time at 69.64% from sl!!|We sold at EOD after 1 wins and were 1.6696428571428799% from next win!</t>
  </si>
  <si>
    <t>EOD|We hit it for the first time at 86.67% from sl but not enough risk!!|We lost after 1 wins at 66.6666666666351% from next win but not enough risk!</t>
  </si>
  <si>
    <t>EOD|We hit it for the first time at 24.0% from sl!!|We lost after 3 wins at 96.00000000000364% from next win!</t>
  </si>
  <si>
    <t>We hit it for the first time at 51.22% from sl!!|We lost after 1 wins at 78.04878048780385% from next win!</t>
  </si>
  <si>
    <t>We lost after 0 wins at 96.8253968253997% from next win!</t>
  </si>
  <si>
    <t>We lost after 0 wins at 50.00000000003553% from next win but not enough risk!</t>
  </si>
  <si>
    <t>EOD|We hit it for the first time at 61.76% from sl!!|We lost after 3 wins at 11.764705882350482% from next win!</t>
  </si>
  <si>
    <t>We hit it for the first time at 83.33% from sl but not enough risk!!|We lost after 1 wins at 55.555555555527484% from next win but not enough risk!</t>
  </si>
  <si>
    <t>We hit it for the first time at 68.42% from sl but not enough risk!!|We lost after 1 wins at 94.7368421052604% from next win but not enough risk!</t>
  </si>
  <si>
    <t>We hit it for the first time at 40.0% from sl!!|We lost after 1 wins at 16.0000000000025% from next win!</t>
  </si>
  <si>
    <t>EOD|We hit it for the first time at 8.16% from sl!!|We lost after 3 wins at 99.9999999999971% from next win!</t>
  </si>
  <si>
    <t>We lost after 0 wins at 85.71428571428737% from next win!</t>
  </si>
  <si>
    <t>We lost after 0 wins at 70.58823529413043% from next win but not enough risk!</t>
  </si>
  <si>
    <t>We hit it for the first time at 68.0% from sl!!|We lost after 3 wins at 61.3333333333325% from next win!</t>
  </si>
  <si>
    <t>EOD|We hit it for the first time at 20.63% from sl!!|We lost after 1 wins at 93.65079365079261% from next win!</t>
  </si>
  <si>
    <t>EOD|We hit it for the first time at 15.15% from sl!!|We lost after 3 wins at 18.181818181814656% from next win!</t>
  </si>
  <si>
    <t>We lost after 0 wins at 58.82352941176578% from next win!</t>
  </si>
  <si>
    <t>EOD|We sold at EOD after 0 wins and were 1.2796208530805637% from next win!</t>
  </si>
  <si>
    <t>EOD|We sold at EOD after 0 wins and were 0.9064748201438779% from next win!</t>
  </si>
  <si>
    <t>EOD|We hit it for the first time at 78.26% from sl!!|We sold at EOD after 1 wins and were 1.0434782608695867% from next win!</t>
  </si>
  <si>
    <t>We hit it for the first time at 89.47% from sl!!|We lost after 1 wins at 15.789473684218203% from next win!</t>
  </si>
  <si>
    <t>We lost after 0 wins at 22.500000000004086% from next win!</t>
  </si>
  <si>
    <t>We lost after 0 wins at 7.1428571428513425% from next win but not enough risk!</t>
  </si>
  <si>
    <t>EOD|We hit it for the first time at 116.67% from sl!!|We lost after 3 wins at 69.99999999997821% from next win!</t>
  </si>
  <si>
    <t>We hit it for the first time at 68.57% from sl!!|We lost after 1 wins at 87.14285714285238% from next win!</t>
  </si>
  <si>
    <t>We lost after 0 wins at 11.827956989245816% from next win!</t>
  </si>
  <si>
    <t>We hit it for the first time at 133.33% from sl but not enough risk!!|We lost after 1 wins at 66.66666666666983% from next win but not enough risk!</t>
  </si>
  <si>
    <t>We lost after 0 wins at 80.76923076922571% from next win!</t>
  </si>
  <si>
    <t>We hit it for the first time at 47.3% from sl!!|We lost after 1 wins at 71.62162162161596% from next win!</t>
  </si>
  <si>
    <t>EOD|We hit it for the first time at 92.05% from sl!!|We sold at EOD after 3 wins and were 1.7954545454546078% from next win!</t>
  </si>
  <si>
    <t>EOD|We sold at EOD after 0 wins and were 1.7019230769230724% from next win!</t>
  </si>
  <si>
    <t>EOD|We hit it for the first time at 36.84% from sl!!|We lost after 4 wins at 70.17543859648558% from next win!</t>
  </si>
  <si>
    <t>EOD|We sold at EOD after 0 wins and were 0.969696969696963% from next win!</t>
  </si>
  <si>
    <t>We lost after 0 wins at 96.20253164556944% from next win!</t>
  </si>
  <si>
    <t>We lost after 0 wins at 62.499999999999446% from next win!</t>
  </si>
  <si>
    <t>We hit it for the first time at 73.68% from sl!!|We lost after 1 wins at 90.52631578947322% from next win!</t>
  </si>
  <si>
    <t>We lost after 0 wins at 92.52336448598295% from next win!</t>
  </si>
  <si>
    <t>We hit it for the first time at 58.06% from sl!!|We lost after 2 wins at 93.54838709677094% from next win!</t>
  </si>
  <si>
    <t>We lost after 0 wins at 42.34234234234428% from next win!</t>
  </si>
  <si>
    <t>We hit it for the first time at 133.33% from sl but not enough risk!!|We lost after 3 wins at 66.66666666669825% from next win but not enough risk!</t>
  </si>
  <si>
    <t>We lost after 0 wins at 92.85714285714238% from next win!</t>
  </si>
  <si>
    <t>EOD|We hit it for the first time at 74.19% from sl!!|We sold at EOD after 2 wins and were 1.0000000000000306% from next win!</t>
  </si>
  <si>
    <t>We lost after 0 wins at 85.36585365853591% from next win!</t>
  </si>
  <si>
    <t>We hit it for the first time at 74.29% from sl!!|We lost after 2 wins at 14.285714285709645% from next win!</t>
  </si>
  <si>
    <t>EOD|We sold at EOD after 0 wins and were 0.5739910313901313% from next win!</t>
  </si>
  <si>
    <t>EOD|We sold at EOD after 0 wins and were 0.9470198675496699% from next win!</t>
  </si>
  <si>
    <t>We lost after 0 wins at 88.57142857142885% from next win!</t>
  </si>
  <si>
    <t>We lost after 0 wins at 21.929824561403496% from next win!</t>
  </si>
  <si>
    <t>EOD|We sold at EOD after 0 wins and were 0.9595959595959606% from next win!</t>
  </si>
  <si>
    <t>We hit it for the first time at 97.37% from sl!!|We lost after 1 wins at 7.894736842101917% from next win!</t>
  </si>
  <si>
    <t>We lost after 0 wins at 24.999999999997463% from next win!</t>
  </si>
  <si>
    <t>We hit it for the first time at 54.17% from sl!!|We lost after 1 wins at 33.33333333333728% from next win!</t>
  </si>
  <si>
    <t>EOD|We sold at EOD after 0 wins and were 1.2790697674418572% from next win!</t>
  </si>
  <si>
    <t>EOD|We hit it for the first time at 45.31% from sl!!|We lost after 2 wins at 93.75000000000583% from next win!</t>
  </si>
  <si>
    <t>We hit it for the first time at 18.28% from sl!!|We lost after 2 wins at 88.17204301074788% from next win!</t>
  </si>
  <si>
    <t>We hit it for the first time at 56.0% from sl!!|We lost after 2 wins at 83.99999999999181% from next win!</t>
  </si>
  <si>
    <t>We hit it for the first time at 104.55% from sl!!|We lost after 2 wins at 72.72727272727155% from next win!</t>
  </si>
  <si>
    <t>EOD|We sold at EOD after 0 wins and were 0.9120879120879058% from next win!</t>
  </si>
  <si>
    <t>EOD|We hit it for the first time at 89.29% from sl!!|We lost after 1 wins at 76.78571428571519% from next win!</t>
  </si>
  <si>
    <t>We lost after 0 wins at 76.64233576642185% from next win!</t>
  </si>
  <si>
    <t>We hit it for the first time at 107.69% from sl!!|We lost after 1 wins at 88.46153846154982% from next win!</t>
  </si>
  <si>
    <t>EOD|We hit it for the first time at 31.58% from sl!!|We lost after 6 wins at 94.73684210530567% from next win!</t>
  </si>
  <si>
    <t>EOD|We sold at EOD after 0 wins and were 0.9183673469387933% from next win!</t>
  </si>
  <si>
    <t>EOD|We hit it for the first time at 79.73% from sl!!|We lost after 1 wins at 98.6486486486499% from next win!</t>
  </si>
  <si>
    <t>We lost after 0 wins at 44.99999999999005% from next win but not enough risk!</t>
  </si>
  <si>
    <t>We lost after 0 wins at 74.00000000000091% from next win!</t>
  </si>
  <si>
    <t>We lost after 0 wins at 87.09677419354922% from next win!</t>
  </si>
  <si>
    <t>EOD|We sold at EOD after 0 wins and were 1.3660714285714495% from next win!</t>
  </si>
  <si>
    <t>We hit it for the first time at 100.0% from sl!!|We lost after 1 wins at 1.0526559048297382e-11% from next win!</t>
  </si>
  <si>
    <t>EOD|We hit it for the first time at 104.17% from sl!!|We lost after 3 wins at 83.33333333329978% from next win!</t>
  </si>
  <si>
    <t>We lost after 0 wins at 69.69696969696135% from next win!</t>
  </si>
  <si>
    <t>EOD|We sold at EOD after 0 wins and were 1.2922374429223684% from next win!</t>
  </si>
  <si>
    <t>EOD|We sold at EOD after 0 wins and were 1.019801980198002% from next win!</t>
  </si>
  <si>
    <t>We hit it for the first time at 120.0% from sl!!|We lost after 1 wins at 33.333333333339645% from next win!</t>
  </si>
  <si>
    <t>EOD|We hit it for the first time at 109.09% from sl!!|We lost after 3 wins at 93.18181818181789% from next win!</t>
  </si>
  <si>
    <t>We hit it for the first time at 20.75% from sl!!|We lost after 1 wins at 18.867924528300776% from next win!</t>
  </si>
  <si>
    <t>We lost after 0 wins at 28.124999999997225% from next win!</t>
  </si>
  <si>
    <t>We lost after 0 wins at 56.66666666666777% from next win!</t>
  </si>
  <si>
    <t>We lost after 0 wins at 91.66666666667456% from next win!</t>
  </si>
  <si>
    <t>We lost after 0 wins at 90.16393442622889% from next win!</t>
  </si>
  <si>
    <t>EOD|We hit it for the first time at 218.18% from sl but not enough risk!!|We lost after 2 wins at 9.09090909090087% from next win but not enough risk!</t>
  </si>
  <si>
    <t>We lost after 0 wins at 91.6666666666647% from next win!</t>
  </si>
  <si>
    <t>We lost after 0 wins at 63.63636363636363% from next win!</t>
  </si>
  <si>
    <t>We hit it for the first time at 20.0% from sl but not enough risk!!|We lost after 4 wins at 89.9999999999801% from next win but not enough risk!</t>
  </si>
  <si>
    <t>We lost after 0 wins at 2.325581395353295% from next win!</t>
  </si>
  <si>
    <t>EOD|We hit it for the first time at 53.16% from sl!!|We lost after 2 wins at 20.2531645569582% from next win!</t>
  </si>
  <si>
    <t>EOD|We sold at EOD after 0 wins and were 0.9470899470899498% from next win!</t>
  </si>
  <si>
    <t>EOD|We sold at EOD after 0 wins and were 1.0238095238095293% from next win!</t>
  </si>
  <si>
    <t>EOD|We hit it for the first time at 43.4% from sl!!|We lost after 1 wins at 98.11320754717153% from next win!</t>
  </si>
  <si>
    <t>We lost after 0 wins at 20.000000000034106% from next win but not enough risk!</t>
  </si>
  <si>
    <t>We lost after 0 wins at 53.12499999999931% from next win!</t>
  </si>
  <si>
    <t>EOD|We sold at EOD after 0 wins and were 1.1384248210023864% from next win!</t>
  </si>
  <si>
    <t>EOD|We hit it for the first time at 68.42% from sl!!|We lost after 1 wins at 94.73684210526552% from next win!</t>
  </si>
  <si>
    <t>We hit it for the first time at 72.41% from sl!!|We lost after 1 wins at 10.344827586197772% from next win!</t>
  </si>
  <si>
    <t>EOD|We sold at EOD after 0 wins and were 0.9461538461538403% from next win!</t>
  </si>
  <si>
    <t>We hit it for the first time at 84.78% from sl!!|We lost after 2 wins at 97.82608695652375% from next win!</t>
  </si>
  <si>
    <t>EOD|We hit it for the first time at 86.44% from sl!!|We lost after 2 wins at 77.96610169491616% from next win!</t>
  </si>
  <si>
    <t>EOD|We hit it for the first time at 89.32% from sl!!|We sold at EOD after 1 wins and were 0.6019417475728193% from next win!</t>
  </si>
  <si>
    <t>We lost after 0 wins at 39.28571428571392% from next win!</t>
  </si>
  <si>
    <t>EOD|We sold at EOD after 0 wins and were 0.9844961240310217% from next win!</t>
  </si>
  <si>
    <t>We lost after 0 wins at 89.99999999999969% from next win!</t>
  </si>
  <si>
    <t>We hit it for the first time at 121.21% from sl!!|We lost after 1 wins at 45.45454545454311% from next win!</t>
  </si>
  <si>
    <t>EOD|We hit it for the first time at 96.23% from sl!!|We lost after 1 wins at 23.58490566037731% from next win!</t>
  </si>
  <si>
    <t>We lost after 0 wins at 72.72727272727978% from next win!</t>
  </si>
  <si>
    <t>We hit it for the first time at 67.95% from sl!!|We lost after 1 wins at 83.33333333333394% from next win!</t>
  </si>
  <si>
    <t>We lost after 0 wins at 31.24999999999889% from next win!</t>
  </si>
  <si>
    <t>We hit it for the first time at 90.91% from sl but not enough risk!!|We lost after 3 wins at 72.72727272727155% from next win but not enough risk!</t>
  </si>
  <si>
    <t>EOD|We hit it for the first time at 88.46% from sl!!|We sold at EOD after 2 wins and were 1.192307692307831% from next win!</t>
  </si>
  <si>
    <t>We lost after 0 wins at 93.6170212765955% from next win!</t>
  </si>
  <si>
    <t>We lost after 0 wins at 25.28735632184045% from next win!</t>
  </si>
  <si>
    <t>We lost after 0 wins at 97.8260869565206% from next win!</t>
  </si>
  <si>
    <t>EOD|We sold at EOD after 0 wins and were 1.6630434782608625% from next win!</t>
  </si>
  <si>
    <t>We lost after 0 wins at 66.6666666666614% from next win but not enough risk!</t>
  </si>
  <si>
    <t>EOD|We sold at EOD after 0 wins and were 1.0945121951219519% from next win!</t>
  </si>
  <si>
    <t>We lost after 0 wins at 46.61654135338279% from next win!</t>
  </si>
  <si>
    <t>We lost after 0 wins at 90.00000000000213% from next win but not enough risk!</t>
  </si>
  <si>
    <t>EOD|We sold at EOD after 0 wins and were 0.9777777777777665% from next win!</t>
  </si>
  <si>
    <t>We lost after 0 wins at 79.99999999999545% from next win!</t>
  </si>
  <si>
    <t>EOD|We hit it for the first time at 61.85% from sl!!|We sold at EOD after 1 wins and were 0.4450867052023298% from next win!</t>
  </si>
  <si>
    <t>We lost after 0 wins at 40.624999999999446% from next win!</t>
  </si>
  <si>
    <t>EOD|We sold at EOD after 0 wins and were 0.8799999999999955% from next win!</t>
  </si>
  <si>
    <t>We hit it for the first time at 34.38% from sl!!|We lost after 3 wins at 62.4999999999889% from next win!</t>
  </si>
  <si>
    <t>We hit it for the first time at 23.08% from sl!!|We lost after 1 wins at 42.30769230768811% from next win!</t>
  </si>
  <si>
    <t>We lost after 0 wins at 66.66666666666983% from next win!</t>
  </si>
  <si>
    <t>We lost after 0 wins at 20.0% from next win but not enough risk!</t>
  </si>
  <si>
    <t>EOD|We sold at EOD after 0 wins and were 0.8744939271255051% from next win!</t>
  </si>
  <si>
    <t>We hit it for the first time at 91.3% from sl!!|We lost after 2 wins at 47.8260869565486% from next win!</t>
  </si>
  <si>
    <t>EOD|We sold at EOD after 0 wins and were 1.272357723577233% from next win!</t>
  </si>
  <si>
    <t>EOD|We hit it for the first time at 81.48% from sl!!|We sold at EOD after 1 wins and were 1.4814814814814983% from next win!</t>
  </si>
  <si>
    <t>EOD|We sold at EOD after 0 wins and were 1.2692307692307525% from next win!</t>
  </si>
  <si>
    <t>We lost after 0 wins at 91.74311926605476% from next win!</t>
  </si>
  <si>
    <t>We lost after 0 wins at 94.23076923076906% from next win!</t>
  </si>
  <si>
    <t>EOD|We hit it for the first time at 90.0% from sl!!|We sold at EOD after 2 wins and were 0.7199999999999989% from next win!</t>
  </si>
  <si>
    <t>EOD|We hit it for the first time at 91.97% from sl!!|We lost after 1 wins at 62.77372262773802% from next win!</t>
  </si>
  <si>
    <t>EOD|We sold at EOD after 0 wins and were 1.5731707317073205% from next win!</t>
  </si>
  <si>
    <t>We lost after 0 wins at 9.999999999991473% from next win!</t>
  </si>
  <si>
    <t>We lost after 0 wins at 80.00000000002274% from next win but not enough risk!</t>
  </si>
  <si>
    <t>EOD|We sold at EOD after 0 wins and were 0.838709677419411% from next win!</t>
  </si>
  <si>
    <t>We lost after 0 wins at 40.62500000000208% from next win!</t>
  </si>
  <si>
    <t>We hit it for the first time at 80.56% from sl!!|We lost after 1 wins at 38.888888888889106% from next win!</t>
  </si>
  <si>
    <t>EOD|We sold at EOD after 0 wins and were 0.9285714285713923% from next win!</t>
  </si>
  <si>
    <t>We hit it for the first time at 78.79% from sl!!|We lost after 1 wins at 78.78787878787644% from next win!</t>
  </si>
  <si>
    <t>EOD|We hit it for the first time at 72.73% from sl!!|We lost after 1 wins at 54.54545454545602% from next win!</t>
  </si>
  <si>
    <t>We lost after 0 wins at 70.83333333333728% from next win!</t>
  </si>
  <si>
    <t>EOD|We hit it for the first time at 72.22% from sl!!|We lost after 1 wins at 94.44444444444693% from next win!</t>
  </si>
  <si>
    <t>We hit it for the first time at 7.14% from sl!!|We lost after 1 wins at 19.64285714285696% from next win!</t>
  </si>
  <si>
    <t>We hit it for the first time at 37.5% from sl but not enough risk!!|We lost after 3 wins at 81.24999999999001% from next win but not enough risk!</t>
  </si>
  <si>
    <t>EOD|We hit it for the first time at 102.42% from sl!!|We lost after 2 wins at 80.64516129032428% from next win!</t>
  </si>
  <si>
    <t>We hit it for the first time at 83.33% from sl but not enough risk!!|We lost after 1 wins at 38.888888888899416% from next win but not enough risk!</t>
  </si>
  <si>
    <t>We lost after 0 wins at 70.0000000000064% from next win but not enough risk!</t>
  </si>
  <si>
    <t>We lost after 0 wins at 64.70588235293872% from next win!</t>
  </si>
  <si>
    <t>EOD|We hit it for the first time at 42.42% from sl!!|We lost after 3 wins at 90.9090909090729% from next win!</t>
  </si>
  <si>
    <t>EOD|We sold at EOD after 0 wins and were 0.9741935483871021% from next win!</t>
  </si>
  <si>
    <t>We hit it for the first time at 7.69% from sl but not enough risk!!|We lost after 1 wins at 76.92307692307524% from next win but not enough risk!</t>
  </si>
  <si>
    <t>We lost after 0 wins at 92.45283018868076% from next win!</t>
  </si>
  <si>
    <t>We lost after 0 wins at 81.72043010752475% from next win!</t>
  </si>
  <si>
    <t>We lost after 0 wins at 54.71698113207653% from next win!</t>
  </si>
  <si>
    <t>We lost after 0 wins at 37.93103448275457% from next win!</t>
  </si>
  <si>
    <t>EOD|We sold at EOD after 0 wins and were 0.6221374045801553% from next win!</t>
  </si>
  <si>
    <t>We lost after 0 wins at 18.91891891891373% from next win!</t>
  </si>
  <si>
    <t>EOD|We hit it for the first time at 54.17% from sl!!|We lost after 3 wins at 33.333333333349124% from next win!</t>
  </si>
  <si>
    <t>We lost after 0 wins at 56.2500000000111% from next win but not enough risk!</t>
  </si>
  <si>
    <t>We hit it for the first time at 35.29% from sl but not enough risk!!|We lost after 3 wins at 47.058823529389144% from next win but not enough risk!</t>
  </si>
  <si>
    <t>We hit it for the first time at 95.83% from sl!!|We lost after 1 wins at 62.499999999983714% from next win!</t>
  </si>
  <si>
    <t>We lost after 0 wins at 40.90909090909267% from next win but not enough risk!</t>
  </si>
  <si>
    <t>We lost after 0 wins at 56.06060606060893% from next win!</t>
  </si>
  <si>
    <t>We hit it for the first time at 46.15% from sl!!|We lost after 2 wins at 50.76923076923225% from next win!</t>
  </si>
  <si>
    <t>We lost after 0 wins at 83.33333333333728% from next win!</t>
  </si>
  <si>
    <t>We lost after 0 wins at 31.868131868131112% from next win!</t>
  </si>
  <si>
    <t>We hit it for the first time at 7.41% from sl!!|We lost after 1 wins at 85.1851851851887% from next win!</t>
  </si>
  <si>
    <t>We lost after 0 wins at 87.40157480314984% from next win!</t>
  </si>
  <si>
    <t>We hit it for the first time at 82.61% from sl!!|We lost after 3 wins at 78.26086956522518% from next win!</t>
  </si>
  <si>
    <t>We lost after 0 wins at 84.09090909091056% from next win!</t>
  </si>
  <si>
    <t>We lost after 0 wins at 91.48936170212933% from next win!</t>
  </si>
  <si>
    <t>We hit it for the first time at 41.38% from sl!!|We lost after 2 wins at 96.55172413792428% from next win!</t>
  </si>
  <si>
    <t>EOD|We hit it for the first time at 81.82% from sl!!|We sold at EOD after 1 wins and were 0.7272727272727889% from next win!</t>
  </si>
  <si>
    <t>We lost after 0 wins at 84.21052631579735% from next win but not enough risk!</t>
  </si>
  <si>
    <t>EOD|We sold at EOD after 0 wins and were 0.7076923076923068% from next win!</t>
  </si>
  <si>
    <t>We lost after 0 wins at 45.454545454546334% from next win!</t>
  </si>
  <si>
    <t>We lost after 0 wins at 53.125000000003745% from next win!</t>
  </si>
  <si>
    <t>We hit it for the first time at 19.51% from sl!!|We lost after 1 wins at 85.36585365853591% from next win!</t>
  </si>
  <si>
    <t>EOD|We sold at EOD after 0 wins and were 0.9687499999999833% from next win!</t>
  </si>
  <si>
    <t>EOD|We sold at EOD after 0 wins and were 0.9732620320855555% from next win!</t>
  </si>
  <si>
    <t>EOD|We sold at EOD after 0 wins and were 1.1052631578947332% from next win!</t>
  </si>
  <si>
    <t>We lost after 0 wins at 74.69879518072145% from next win!</t>
  </si>
  <si>
    <t>We hit it for the first time at 80.85% from sl!!|We lost after 1 wins at 63.82978723404512% from next win!</t>
  </si>
  <si>
    <t>EOD|We sold at EOD after 0 wins and were 0.7227722772277551% from next win!</t>
  </si>
  <si>
    <t>We hit it for the first time at 35.71% from sl!!|We lost after 1 wins at 71.42857142857216% from next win!</t>
  </si>
  <si>
    <t>We lost after 0 wins at 96.15384615384973% from next win!</t>
  </si>
  <si>
    <t>EOD|We hit it for the first time at 83.67% from sl!!|We lost after 4 wins at 24.48979591836273% from next win!</t>
  </si>
  <si>
    <t>We hit it for the first time at 45.97% from sl!!|We lost after 1 wins at 80.64516129032177% from next win!</t>
  </si>
  <si>
    <t>We hit it for the first time at 117.65% from sl but not enough risk!!|We lost after 3 wins at 58.82352941176913% from next win but not enough risk!</t>
  </si>
  <si>
    <t>We lost after 0 wins at 47.72727272727317% from next win!</t>
  </si>
  <si>
    <t>We hit it for the first time at 42.42% from sl!!|We lost after 1 wins at 42.42424242424281% from next win!</t>
  </si>
  <si>
    <t>EOD|We sold at EOD after 0 wins and were 1.182857142857139% from next win!</t>
  </si>
  <si>
    <t>EOD|We hit it for the first time at 100.0% from sl!!|We sold at EOD after 1 wins and were 1.0609756097561445% from next win!</t>
  </si>
  <si>
    <t>We lost after 0 wins at 97.41935483871022% from next win!</t>
  </si>
  <si>
    <t>EOD|We hit it for the first time at 61.4% from sl!!|We lost after 3 wins at 80.70175438596229% from next win!</t>
  </si>
  <si>
    <t>EOD|We sold at EOD after 0 wins and were 1.790322580645167% from next win!</t>
  </si>
  <si>
    <t>EOD|We hit it for the first time at 79.31% from sl!!|We sold at EOD after 1 wins and were 0.47126436781603565% from next win!</t>
  </si>
  <si>
    <t>We lost after 0 wins at 71.93877551020361% from next win!</t>
  </si>
  <si>
    <t>We lost after 0 wins at 54.999999999995744% from next win but not enough risk!</t>
  </si>
  <si>
    <t>EOD|We hit it for the first time at 94.12% from sl!!|We sold at EOD after 1 wins and were 1.2647058823529485% from next win!</t>
  </si>
  <si>
    <t>EOD|We sold at EOD after 0 wins and were 1.1900452488687743% from next win!</t>
  </si>
  <si>
    <t>We lost after 0 wins at 96.66666666666983% from next win!</t>
  </si>
  <si>
    <t>EOD|We sold at EOD after 0 wins and were 0.9883720930232331% from next win!</t>
  </si>
  <si>
    <t>We lost after 0 wins at 43.74999999999667% from next win but not enough risk!</t>
  </si>
  <si>
    <t>We lost after 0 wins at 37.499999999993335% from next win!</t>
  </si>
  <si>
    <t>We hit it for the first time at 33.33% from sl!!|We lost after 1 wins at 56.666666666669826% from next win!</t>
  </si>
  <si>
    <t>We hit it for the first time at 77.78% from sl!!|We lost after 3 wins at 85.18518518519922% from next win!</t>
  </si>
  <si>
    <t>We hit it for the first time at 106.67% from sl but not enough risk!!|We lost after 1 wins at 66.66666666666035% from next win but not enough risk!</t>
  </si>
  <si>
    <t>EOD|We sold at EOD after 0 wins and were 0.813432835820896% from next win!</t>
  </si>
  <si>
    <t>We lost after 0 wins at 12.500000000011843% from next win!</t>
  </si>
  <si>
    <t>We lost after 0 wins at 11.428571428569342% from next win!</t>
  </si>
  <si>
    <t>EOD|We hit it for the first time at 10.2% from sl!!|We lost after 1 wins at 20.408163265305177% from next win!</t>
  </si>
  <si>
    <t>EOD|We hit it for the first time at 68.18% from sl but not enough risk!!|We lost after 2 wins at 95.45454545454311% from next win but not enough risk!</t>
  </si>
  <si>
    <t>We lost after 0 wins at 43.750000000010544% from next win but not enough risk!</t>
  </si>
  <si>
    <t>We lost after 0 wins at 88.40579710144948% from next win!</t>
  </si>
  <si>
    <t>We hit it for the first time at 86.05% from sl!!|We lost after 1 wins at 95.34883720930662% from next win!</t>
  </si>
  <si>
    <t>EOD|We sold at EOD after 0 wins and were 0.8249999999999917% from next win!</t>
  </si>
  <si>
    <t>EOD|We hit it for the first time at 50.0% from sl but not enough risk!!|We lost after 1 wins at 59.99999999999147% from next win but not enough risk!</t>
  </si>
  <si>
    <t>We hit it for the first time at 59.26% from sl!!|We lost after 1 wins at 55.55555555555321% from next win!</t>
  </si>
  <si>
    <t>EOD|We hit it for the first time at 59.09% from sl but not enough risk!!|We lost after 3 wins at 81.81818181817889% from next win but not enough risk!</t>
  </si>
  <si>
    <t>We lost after 0 wins at 86.95652173912936% from next win!</t>
  </si>
  <si>
    <t>We hit it for the first time at 6.9% from sl!!|We lost after 1 wins at 68.96551724137238% from next win!</t>
  </si>
  <si>
    <t>We hit it for the first time at 90.0% from sl but not enough risk!!|We lost after 1 wins at 60.00000000000142% from next win but not enough risk!</t>
  </si>
  <si>
    <t>EOD|We hit it for the first time at 72.73% from sl!!|We lost after 3 wins at 86.36363636363255% from next win!</t>
  </si>
  <si>
    <t>We lost after 0 wins at 94.11764705882216% from next win!</t>
  </si>
  <si>
    <t>EOD|We hit it for the first time at 43.75% from sl!!|We sold at EOD after 2 wins and were 1.2499999999999556% from next win!</t>
  </si>
  <si>
    <t>We lost after 0 wins at 29.487179487181773% from next win!</t>
  </si>
  <si>
    <t>EOD|We hit it for the first time at 72.58% from sl!!|We sold at EOD after 1 wins and were 0.23387096774195026% from next win!</t>
  </si>
  <si>
    <t>EOD|We hit it for the first time at 90.0% from sl!!|We lost after 1 wins at 95.00000000000462% from next win!</t>
  </si>
  <si>
    <t>EOD|We hit it for the first time at 78.26% from sl!!|We lost after 4 wins at 4.3478260870016525% from next win!</t>
  </si>
  <si>
    <t>We hit it for the first time at 11.11% from sl!!|We lost after 2 wins at 77.77777777777216% from next win!</t>
  </si>
  <si>
    <t>EOD|We hit it for the first time at 12.5% from sl but not enough risk!!|We sold at EOD after 3 wins and were 0.6874999999999223% from next win but not enough risk!</t>
  </si>
  <si>
    <t>We lost after 0 wins at 79.31034482758554% from next win!</t>
  </si>
  <si>
    <t>We lost after 0 wins at 94.25287356321711% from next win!</t>
  </si>
  <si>
    <t>EOD|We sold at EOD after 0 wins and were 0.925675675675666% from next win!</t>
  </si>
  <si>
    <t>EOD|We hit it for the first time at 86.84% from sl!!|We lost after 4 wins at 89.47368421052082% from next win!</t>
  </si>
  <si>
    <t>EOD|We sold at EOD after 0 wins and were 0.7323943661971893% from next win!</t>
  </si>
  <si>
    <t>We lost after 0 wins at 61.76470588235466% from next win!</t>
  </si>
  <si>
    <t>EOD|We hit it for the first time at 95.56% from sl!!|We sold at EOD after 1 wins and were 1.544444444444428% from next win!</t>
  </si>
  <si>
    <t>We lost after 0 wins at 92.30769230769202% from next win!</t>
  </si>
  <si>
    <t>We hit it for the first time at 85.71% from sl!!|We lost after 3 wins at 89.28571428571392% from next win!</t>
  </si>
  <si>
    <t>EOD|We hit it for the first time at 75.0% from sl!!|We lost after 1 wins at 43.74999999999667% from next win!</t>
  </si>
  <si>
    <t>EOD|We hit it for the first time at 30.53% from sl!!|We lost after 1 wins at 64.2105263157857% from next win!</t>
  </si>
  <si>
    <t>We lost after 0 wins at 15.873015873015087% from next win!</t>
  </si>
  <si>
    <t>We hit it for the first time at 90.0% from sl but not enough risk!!|We lost after 1 wins at 59.99999999997726% from next win but not enough risk!</t>
  </si>
  <si>
    <t>EOD|We sold at EOD after 0 wins and were 1.3454545454545515% from next win!</t>
  </si>
  <si>
    <t>EOD|We hit it for the first time at 78.74% from sl!!|We sold at EOD after 2 wins and were 0.7007874015748315% from next win!</t>
  </si>
  <si>
    <t>We hit it for the first time at 50.0% from sl but not enough risk!!|We lost after 1 wins at 14.99999999998721% from next win but not enough risk!</t>
  </si>
  <si>
    <t>We hit it for the first time at 45.83% from sl!!|We lost after 1 wins at 35.416666666674566% from next win!</t>
  </si>
  <si>
    <t>We lost after 0 wins at 19.047619047603582% from next win but not enough risk!</t>
  </si>
  <si>
    <t>EOD|We hit it for the first time at 55.32% from sl!!|We sold at EOD after 3 wins and were 1.2340425531914585% from next win!</t>
  </si>
  <si>
    <t>EOD|We hit it for the first time at 36.36% from sl!!|We sold at EOD after 2 wins and were 1.0454545454545043% from next win!</t>
  </si>
  <si>
    <t>We hit it for the first time at 29.63% from sl!!|We lost after 3 wins at 7.407407407380116% from next win!</t>
  </si>
  <si>
    <t>EOD|We hit it for the first time at 77.55% from sl!!|We lost after 2 wins at 55.1020408163334% from next win!</t>
  </si>
  <si>
    <t>EOD|We hit it for the first time at 27.59% from sl!!|We sold at EOD after 1 wins and were 0.8275862068965077% from next win!</t>
  </si>
  <si>
    <t>EOD|We hit it for the first time at 68.75% from sl!!|We lost after 3 wins at 95.83333333332519% from next win!</t>
  </si>
  <si>
    <t>EOD|We sold at EOD after 0 wins and were 0.24267782426778164% from next win!</t>
  </si>
  <si>
    <t>We hit it for the first time at 92.31% from sl!!|We lost after 1 wins at 65.38461538462022% from next win!</t>
  </si>
  <si>
    <t>We hit it for the first time at 23.81% from sl!!|We lost after 2 wins at 59.523809523797766% from next win!</t>
  </si>
  <si>
    <t>EOD|We sold at EOD after 0 wins and were 0.9021739130435071% from next win!</t>
  </si>
  <si>
    <t>EOD|We hit it for the first time at 14.0% from sl!!|We sold at EOD after 1 wins and were 0.9800000000000182% from next win!</t>
  </si>
  <si>
    <t>We lost after 0 wins at 10.526315789472832% from next win!</t>
  </si>
  <si>
    <t>We hit it for the first time at 79.41% from sl!!|We lost after 1 wins at 95.58823529411961% from next win!</t>
  </si>
  <si>
    <t>We lost after 0 wins at 72.34042553191277% from next win!</t>
  </si>
  <si>
    <t>We lost after 0 wins at 93.84615384615512% from next win!</t>
  </si>
  <si>
    <t>We hit it for the first time at 100.0% from sl but not enough risk!!|We lost after 2 wins at 81.24999999999889% from next win but not enough risk!</t>
  </si>
  <si>
    <t>EOD|We sold at EOD after 0 wins and were 0.9525691699604726% from next win!</t>
  </si>
  <si>
    <t>EOD|We hit it for the first time at 96.52% from sl!!|We sold at EOD after 1 wins and were 0.14782608695653485% from next win!</t>
  </si>
  <si>
    <t>We lost after 0 wins at 11.11111111111111% from next win!</t>
  </si>
  <si>
    <t>EOD|We sold at EOD after 0 wins and were 1.588235294117651% from next win!</t>
  </si>
  <si>
    <t>We lost after 0 wins at 13.749999999999979% from next win!</t>
  </si>
  <si>
    <t>We lost after 0 wins at 17.857142857146847% from next win!</t>
  </si>
  <si>
    <t>We hit it for the first time at 22.58% from sl!!|We lost after 1 wins at 80.64516129032657% from next win!</t>
  </si>
  <si>
    <t>We lost after 0 wins at 23.076923076923496% from next win!</t>
  </si>
  <si>
    <t>EOD|We sold at EOD after 0 wins and were 1.5% from next win but not enough risk!</t>
  </si>
  <si>
    <t>EOD|We sold at EOD after 0 wins and were 0.770491803278716% from next win!</t>
  </si>
  <si>
    <t>We lost after 0 wins at 27.848101265822674% from next win!</t>
  </si>
  <si>
    <t>We lost after 0 wins at 28.930817610061805% from next win!</t>
  </si>
  <si>
    <t>EOD|We sold at EOD after 0 wins and were 0.4871794871794989% from next win!</t>
  </si>
  <si>
    <t>EOD|We hit it for the first time at 90.35% from sl!!|We lost after 1 wins at 52.6315789473679% from next win!</t>
  </si>
  <si>
    <t>We lost after 0 wins at 43.24324324324179% from next win!</t>
  </si>
  <si>
    <t>We hit it for the first time at 45.0% from sl!!|We lost after 1 wins at 88.33333333333437% from next win!</t>
  </si>
  <si>
    <t>We lost after 0 wins at 74.07407407406433% from next win!</t>
  </si>
  <si>
    <t>EOD|We hit it for the first time at 38.46% from sl!!|We lost after 2 wins at 96.15384615383859% from next win!</t>
  </si>
  <si>
    <t>EOD|We sold at EOD after 0 wins and were 1.754601226993861% from next win!</t>
  </si>
  <si>
    <t>We lost after 0 wins at 34.545454545451726% from next win!</t>
  </si>
  <si>
    <t>EOD|We sold at EOD after 0 wins and were 1.3488372093023224% from next win!</t>
  </si>
  <si>
    <t>EOD|We sold at EOD after 0 wins and were 1.0018598884066956% from next win!</t>
  </si>
  <si>
    <t>We lost after 0 wins at 24.999999999999318% from next win!</t>
  </si>
  <si>
    <t>EOD|We hit it for the first time at 49.21% from sl!!|We sold at EOD after 3 wins and were 0.4920634920634541% from next win!</t>
  </si>
  <si>
    <t>We hit it for the first time at 46.03% from sl!!|We lost after 1 wins at 96.82539682539519% from next win!</t>
  </si>
  <si>
    <t>We hit it for the first time at 100.0% from sl!!|We lost after 1 wins at 90.69767441860304% from next win!</t>
  </si>
  <si>
    <t>We hit it for the first time at 100.0% from sl but not enough risk!!|We lost after 1 wins at 11.111111111101462% from next win but not enough risk!</t>
  </si>
  <si>
    <t>We hit it for the first time at 62.07% from sl!!|We lost after 3 wins at 89.65517241378262% from next win!</t>
  </si>
  <si>
    <t>EOD|We hit it for the first time at 76.92% from sl!!|We lost after 1 wins at 71.15384615384836% from next win!</t>
  </si>
  <si>
    <t>We hit it for the first time at 8.7% from sl!!|We lost after 4 wins at 43.478260869539966% from next win!</t>
  </si>
  <si>
    <t>EOD|We sold at EOD after 0 wins and were 0.34782608695651956% from next win!</t>
  </si>
  <si>
    <t>We lost after 0 wins at 96.87499999999389% from next win!</t>
  </si>
  <si>
    <t>We lost after 0 wins at 50.000000000007894% from next win!</t>
  </si>
  <si>
    <t>We lost after 0 wins at 86.20689655172785% from next win!</t>
  </si>
  <si>
    <t>We lost after 0 wins at 69.23076923077429% from next win but not enough risk!</t>
  </si>
  <si>
    <t>EOD|We hit it for the first time at 101.25% from sl!!|We lost after 6 wins at 28.74999999998512% from next win!</t>
  </si>
  <si>
    <t>EOD|We sold at EOD after 0 wins and were 1.2554517133956447% from next win!</t>
  </si>
  <si>
    <t>We hit it for the first time at 100.0% from sl!!|We lost after 1 wins at 97.297297297292% from next win!</t>
  </si>
  <si>
    <t>We lost after 0 wins at 91.83673469387934% from next win!</t>
  </si>
  <si>
    <t>We lost after 0 wins at 70.45454545454419% from next win!</t>
  </si>
  <si>
    <t>EOD|We sold at EOD after 0 wins and were 1.016666666666699% from next win!</t>
  </si>
  <si>
    <t>EOD|We hit it for the first time at 20.0% from sl!!|We sold at EOD after 2 wins and were 1.7125000000000168% from next win!</t>
  </si>
  <si>
    <t>We hit it for the first time at 82.61% from sl!!|We lost after 2 wins at 30.434782608714993% from next win!</t>
  </si>
  <si>
    <t>We hit it for the first time at 40.0% from sl but not enough risk!!|We lost after 3 wins at 70.00000000002984% from next win but not enough risk!</t>
  </si>
  <si>
    <t>We lost after 0 wins at 56.481481481482085% from next win!</t>
  </si>
  <si>
    <t>We lost after 0 wins at 38.461538461526686% from next win!</t>
  </si>
  <si>
    <t>We lost after 0 wins at 77.14285714285319% from next win!</t>
  </si>
  <si>
    <t>EOD|We hit it for the first time at 56.25% from sl!!|We lost after 3 wins at 66.66666666668048% from next win!</t>
  </si>
  <si>
    <t>We hit it for the first time at 89.29% from sl!!|We lost after 1 wins at 92.85714285714938% from next win!</t>
  </si>
  <si>
    <t>We lost after 0 wins at 93.68421052631547% from next win!</t>
  </si>
  <si>
    <t>EOD|We sold at EOD after 0 wins and were 1.1085972850678656% from next win!</t>
  </si>
  <si>
    <t>We lost after 0 wins at 70.5882352941088% from next win but not enough risk!</t>
  </si>
  <si>
    <t>EOD|We sold at EOD after 0 wins and were 0.9669421487603325% from next win!</t>
  </si>
  <si>
    <t>EOD|We sold at EOD after 0 wins and were 1.000779119594858% from next win!</t>
  </si>
  <si>
    <t>EOD|We sold at EOD after 0 wins and were 1.3458904109589025% from next win!</t>
  </si>
  <si>
    <t>EOD|We sold at EOD after 0 wins and were 0.8413793103448365% from next win!</t>
  </si>
  <si>
    <t>We hit it for the first time at 88.46% from sl!!|We lost after 2 wins at 80.76923076922571% from next win!</t>
  </si>
  <si>
    <t>EOD|We sold at EOD after 0 wins and were 1.305555555555527% from next win!</t>
  </si>
  <si>
    <t>We lost after 0 wins at 24.528301886791542% from next win!</t>
  </si>
  <si>
    <t>We hit it for the first time at 61.45% from sl!!|We lost after 2 wins at 85.54216867469454% from next win!</t>
  </si>
  <si>
    <t>We lost after 0 wins at 74.41860465116663% from next win!</t>
  </si>
  <si>
    <t>EOD|We hit it for the first time at 109.09% from sl!!|We lost after 2 wins at 81.81818181817889% from next win!</t>
  </si>
  <si>
    <t>EOD|We hit it for the first time at 70.0% from sl!!|We lost after 6 wins at 82.50000000000905% from next win!</t>
  </si>
  <si>
    <t>EOD|We hit it for the first time at 94.34% from sl!!|We sold at EOD after 2 wins and were 0.6981132075470884% from next win!</t>
  </si>
  <si>
    <t>We lost after 0 wins at 97.29729729729189% from next win!</t>
  </si>
  <si>
    <t>We lost after 0 wins at 55.31914893616842% from next win!</t>
  </si>
  <si>
    <t>EOD|We sold at EOD after 0 wins and were 0.37943262411347367% from next win!</t>
  </si>
  <si>
    <t>We lost after 0 wins at 24.999999999991118% from next win but not enough risk!</t>
  </si>
  <si>
    <t>EOD|We sold at EOD after 0 wins and were 0.8424657534246429% from next win!</t>
  </si>
  <si>
    <t>EOD|We hit it for the first time at 42.11% from sl!!|We lost after 3 wins at 97.36842105262646% from next win!</t>
  </si>
  <si>
    <t>EOD|We hit it for the first time at 28.57% from sl!!|We sold at EOD after 1 wins and were 1.2142857142856611% from next win!</t>
  </si>
  <si>
    <t>We lost after 0 wins at 87.49999999999334% from next win!</t>
  </si>
  <si>
    <t>EOD|We hit it for the first time at 20.0% from sl but not enough risk!!|We lost after 1 wins at 60.0% from next win but not enough risk!</t>
  </si>
  <si>
    <t>We lost after 0 wins at 80.14184397163108% from next win!</t>
  </si>
  <si>
    <t>We hit it for the first time at 45.16% from sl!!|We lost after 1 wins at 93.54838709676606% from next win!</t>
  </si>
  <si>
    <t>We lost after 0 wins at 89.285714285719% from next win!</t>
  </si>
  <si>
    <t>EOD|We hit it for the first time at 91.67% from sl but not enough risk!!|We lost after 1 wins at 8.333333333337281% from next win but not enough risk!</t>
  </si>
  <si>
    <t>We lost after 0 wins at 46.666666666669826% from next win but not enough risk!</t>
  </si>
  <si>
    <t>EOD|We sold at EOD after 0 wins and were 0.8181818181818534% from next win but not enough risk!</t>
  </si>
  <si>
    <t>EOD|We hit it for the first time at 67.5% from sl!!|We sold at EOD after 2 wins and were 1.5083333333333435% from next win!</t>
  </si>
  <si>
    <t>We lost after 0 wins at 46.93877551020248% from next win!</t>
  </si>
  <si>
    <t>We hit it for the first time at 100.0% from sl but not enough risk!!|We lost after 1 wins at 50.0% from next win but not enough risk!</t>
  </si>
  <si>
    <t>We lost after 0 wins at 26.08695652173967% from next win!</t>
  </si>
  <si>
    <t>We lost after 0 wins at 98.09523809523714% from next win!</t>
  </si>
  <si>
    <t>EOD|We hit it for the first time at 105.56% from sl but not enough risk!!|We lost after 1 wins at 27.777777777755848% from next win but not enough risk!</t>
  </si>
  <si>
    <t>EOD|We hit it for the first time at 100.0% from sl!!|We lost after 5 wins at 80.64516129027437% from next win!</t>
  </si>
  <si>
    <t>We lost after 0 wins at 93.99999999999977% from next win!</t>
  </si>
  <si>
    <t>We hit it for the first time at 94.44% from sl but not enough risk!!|We lost after 2 wins at 100.0% from next win but not enough risk!</t>
  </si>
  <si>
    <t>We lost after 0 wins at 74.66666666666697% from next win!</t>
  </si>
  <si>
    <t>We lost after 0 wins at 30.645161290321987% from next win!</t>
  </si>
  <si>
    <t>We lost after 0 wins at 96.41025641025529% from next win!</t>
  </si>
  <si>
    <t>EOD|We sold at EOD after 0 wins and were 1.0862745098039208% from next win!</t>
  </si>
  <si>
    <t>We lost after 0 wins at 76.23762376237512% from next win!</t>
  </si>
  <si>
    <t>We lost after 0 wins at 81.48148148148434% from next win!</t>
  </si>
  <si>
    <t>EOD|We sold at EOD after 0 wins and were 1.1021505376344067% from next win!</t>
  </si>
  <si>
    <t>We lost after 0 wins at 32.35294117646592% from next win!</t>
  </si>
  <si>
    <t>EOD|We hit it for the first time at 87.61% from sl!!|We sold at EOD after 1 wins and were 0.7699115044247858% from next win!</t>
  </si>
  <si>
    <t>EOD|We sold at EOD after 0 wins and were 1.5840000000000145% from next win!</t>
  </si>
  <si>
    <t>EOD|We hit it for the first time at 80.0% from sl!!|We lost after 1 wins at 93.99999999999977% from next win!</t>
  </si>
  <si>
    <t>We lost after 0 wins at 7.547169811319238% from next win!</t>
  </si>
  <si>
    <t>We lost after 0 wins at 42.857142857143685% from next win!</t>
  </si>
  <si>
    <t>We lost after 0 wins at 66.66666666666316% from next win!</t>
  </si>
  <si>
    <t>EOD|We hit it for the first time at 70.21% from sl!!|We lost after 3 wins at 51.063829787233686% from next win!</t>
  </si>
  <si>
    <t>We lost after 0 wins at 73.493975903615% from next win!</t>
  </si>
  <si>
    <t>We lost after 0 wins at 84.33734939759114% from next win!</t>
  </si>
  <si>
    <t>We lost after 0 wins at 25.56390977443638% from next win!</t>
  </si>
  <si>
    <t>EOD|We hit it for the first time at 80.95% from sl but not enough risk!!|We lost after 7 wins at 66.66666666664185% from next win but not enough risk!</t>
  </si>
  <si>
    <t>EOD|We sold at EOD after 0 wins and were 1.4000000000001136% from next win but not enough risk!</t>
  </si>
  <si>
    <t>We lost after 0 wins at 61.1940298507456% from next win!</t>
  </si>
  <si>
    <t>EOD|We hit it for the first time at 77.94% from sl!!|We lost after 1 wins at 35.294117647061896% from next win!</t>
  </si>
  <si>
    <t>We lost after 0 wins at 11.111111111116374% from next win but not enough risk!</t>
  </si>
  <si>
    <t>EOD|We sold at EOD after 0 wins and were 0.8000000000000427% from next win but not enough risk!</t>
  </si>
  <si>
    <t>EOD|We hit it for the first time at 56.41% from sl!!|We lost after 2 wins at 25.64102564102779% from next win!</t>
  </si>
  <si>
    <t>EOD|We sold at EOD after 0 wins and were 1.077586206896554% from next win!</t>
  </si>
  <si>
    <t>EOD|We hit it for the first time at 71.11% from sl!!|We sold at EOD after 1 wins and were 0.6222222222222208% from next win!</t>
  </si>
  <si>
    <t>We lost after 0 wins at 28.571428571428264% from next win!</t>
  </si>
  <si>
    <t>We hit it for the first time at 65.22% from sl!!|We lost after 1 wins at 21.739130434769983% from next win!</t>
  </si>
  <si>
    <t>EOD|We hit it for the first time at 100.0% from sl!!|We sold at EOD after 1 wins and were 1.21301775147929% from next win!</t>
  </si>
  <si>
    <t>EOD|We sold at EOD after 0 wins and were 1.5454545454545454% from next win!</t>
  </si>
  <si>
    <t>EOD|We sold at EOD after 0 wins and were 1.285714285714329% from next win!</t>
  </si>
  <si>
    <t>EOD|We hit it for the first time at 80.0% from sl but not enough risk!!|We lost after 2 wins at 70.00000000006253% from next win but not enough risk!</t>
  </si>
  <si>
    <t>We lost after 0 wins at 57.89473684211314% from next win but not enough risk!</t>
  </si>
  <si>
    <t>EOD|We sold at EOD after 0 wins and were 0.5373134328358187% from next win!</t>
  </si>
  <si>
    <t>EOD|We sold at EOD after 0 wins and were 0.9512195121951312% from next win!</t>
  </si>
  <si>
    <t>EOD|We hit it for the first time at 72.22% from sl but not enough risk!!|We lost after 4 wins at 27.77777777779883% from next win but not enough risk!</t>
  </si>
  <si>
    <t>EOD|We sold at EOD after 0 wins and were 5.317073170731768% from next win!</t>
  </si>
  <si>
    <t>EOD|We sold at EOD after 0 wins and were 0.9739583333333273% from next win!</t>
  </si>
  <si>
    <t>We lost after 0 wins at 63.63636363634014% from next win but not enough risk!</t>
  </si>
  <si>
    <t>We lost after 0 wins at 84.84848484849059% from next win!</t>
  </si>
  <si>
    <t>We lost after 0 wins at 75.71428571428305% from next win!</t>
  </si>
  <si>
    <t>We lost after 0 wins at 54.83870967741492% from next win!</t>
  </si>
  <si>
    <t>EOD|We sold at EOD after 0 wins and were 0.9130434782608212% from next win!</t>
  </si>
  <si>
    <t>We hit it for the first time at 59.52% from sl!!|We lost after 1 wins at 57.14285714285907% from next win!</t>
  </si>
  <si>
    <t>EOD|We hit it for the first time at 76.55% from sl!!|We sold at EOD after 1 wins and were 0.937931034482746% from next win!</t>
  </si>
  <si>
    <t>EOD|We sold at EOD after 0 wins and were 0.5882352941176913% from next win but not enough risk!</t>
  </si>
  <si>
    <t>We hit it for the first time at 72.22% from sl!!|We lost after 1 wins at 42.59259259259133% from next win!</t>
  </si>
  <si>
    <t>We hit it for the first time at 90.91% from sl but not enough risk!!|We lost after 1 wins at 27.27272727270613% from next win but not enough risk!</t>
  </si>
  <si>
    <t>EOD|We hit it for the first time at 62.5% from sl!!|We lost after 3 wins at 62.49999999997188% from next win!</t>
  </si>
  <si>
    <t>EOD|We sold at EOD after 0 wins and were 1.023255813953533% from next win!</t>
  </si>
  <si>
    <t>We hit it for the first time at 7.69% from sl but not enough risk!!|We lost after 1 wins at 61.53846153847752% from next win but not enough risk!</t>
  </si>
  <si>
    <t>We lost after 0 wins at 95.23809523809265% from next win but not enough risk!</t>
  </si>
  <si>
    <t>We hit it for the first time at 36.36% from sl but not enough risk!!|We lost after 1 wins at 100.0% from next win but not enough risk!</t>
  </si>
  <si>
    <t>EOD|We hit it for the first time at 86.67% from sl!!|We lost after 1 wins at 48.888888888891486% from next win!</t>
  </si>
  <si>
    <t>EOD|We sold at EOD after 0 wins and were 1.8055555555555742% from next win!</t>
  </si>
  <si>
    <t>We lost after 0 wins at 97.5000000000023% from next win!</t>
  </si>
  <si>
    <t>We lost after 0 wins at 51.40186915888118% from next win!</t>
  </si>
  <si>
    <t>We hit it for the first time at 60.87% from sl!!|We lost after 2 wins at 86.95652173915569% from next win!</t>
  </si>
  <si>
    <t>EOD|We hit it for the first time at 85.07% from sl!!|We sold at EOD after 1 wins and were 0.16417910447760475% from next win!</t>
  </si>
  <si>
    <t>EOD|We hit it for the first time at 70.59% from sl!!|We lost after 1 wins at 5.882352941179421% from next win!</t>
  </si>
  <si>
    <t>We hit it for the first time at 48.35% from sl!!|We lost after 1 wins at 37.36263736263788% from next win!</t>
  </si>
  <si>
    <t>We lost after 0 wins at 47.9166666666671% from next win!</t>
  </si>
  <si>
    <t>EOD|We sold at EOD after 0 wins and were 0.7272727272727155% from next win!</t>
  </si>
  <si>
    <t>We lost after 0 wins at 90.71428571428608% from next win!</t>
  </si>
  <si>
    <t>EOD|We sold at EOD after 0 wins and were 0.10762331838566618% from next win!</t>
  </si>
  <si>
    <t>EOD|We hit it for the first time at 49.3% from sl!!|We sold at EOD after 4 wins and were 0.7183098591549888% from next win!</t>
  </si>
  <si>
    <t>EOD|We hit it for the first time at 62.5% from sl but not enough risk!!|We lost after 5 wins at 37.49999999986677% from next win but not enough risk!</t>
  </si>
  <si>
    <t>We lost after 0 wins at 70.37037037037057% from next win!</t>
  </si>
  <si>
    <t>We lost after 0 wins at 87.49999999999952% from next win!</t>
  </si>
  <si>
    <t>We hit it for the first time at 95.65% from sl!!|We lost after 3 wins at 73.91304347828665% from next win!</t>
  </si>
  <si>
    <t>EOD|We sold at EOD after 0 wins and were 1.0555555555555678% from next win!</t>
  </si>
  <si>
    <t>EOD|We hit it for the first time at 97.55% from sl!!|We sold at EOD after 1 wins and were 1.165644171779139% from next win!</t>
  </si>
  <si>
    <t>EOD|We sold at EOD after 0 wins and were 1.0597014925373227% from next win!</t>
  </si>
  <si>
    <t>We hit it for the first time at 94.44% from sl but not enough risk!!|We lost after 1 wins at 94.44444444441726% from next win but not enough risk!</t>
  </si>
  <si>
    <t>We hit it for the first time at 77.78% from sl but not enough risk!!|We lost after 1 wins at 94.44444444444137% from next win but not enough risk!</t>
  </si>
  <si>
    <t>EOD|We hit it for the first time at 63.64% from sl!!|We lost after 4 wins at 99.9999999999845% from next win!</t>
  </si>
  <si>
    <t>EOD|We hit it for the first time at 81.72% from sl!!|We lost after 2 wins at 96.77419354839006% from next win!</t>
  </si>
  <si>
    <t>EOD|We sold at EOD after 0 wins and were 0.8958333333333074% from next win!</t>
  </si>
  <si>
    <t>We lost after 0 wins at 15.384615384617486% from next win!</t>
  </si>
  <si>
    <t>EOD|We sold at EOD after 0 wins and were 0.6980056980056966% from next win!</t>
  </si>
  <si>
    <t>We lost after 0 wins at 60.869565217389685% from next win!</t>
  </si>
  <si>
    <t>EOD|We hit it for the first time at 19.44% from sl!!|We lost after 2 wins at 100.0% from next win!</t>
  </si>
  <si>
    <t>We hit it for the first time at 5.56% from sl but not enough risk!!|We lost after 1 wins at 50.0% from next win but not enough risk!</t>
  </si>
  <si>
    <t>EOD|We sold at EOD after 0 wins and were 1.0454545454545474% from next win!</t>
  </si>
  <si>
    <t>We hit it for the first time at 62.96% from sl!!|We lost after 1 wins at 100.0% from next win!</t>
  </si>
  <si>
    <t>We lost after 0 wins at 2.380952380950286% from next win!</t>
  </si>
  <si>
    <t>EOD|We hit it for the first time at 98.36% from sl!!|We sold at EOD after 2 wins and were 0.7868852459016982% from next win!</t>
  </si>
  <si>
    <t>EOD|We sold at EOD after 0 wins and were 1.7912087912087946% from next win!</t>
  </si>
  <si>
    <t>We hit it for the first time at 24.0% from sl!!|We lost after 1 wins at 48.00000000000182% from next win!</t>
  </si>
  <si>
    <t>We lost after 0 wins at 75.00000000000591% from next win!</t>
  </si>
  <si>
    <t>EOD|We hit it for the first time at 93.88% from sl!!|We lost after 1 wins at 81.63265306122993% from next win!</t>
  </si>
  <si>
    <t>EOD|We hit it for the first time at 89.29% from sl!!|We lost after 5 wins at 39.28571428570885% from next win!</t>
  </si>
  <si>
    <t>We hit it for the first time at 62.07% from sl!!|We lost after 1 wins at 65.51724137930157% from next win!</t>
  </si>
  <si>
    <t>EOD|We hit it for the first time at 93.94% from sl!!|We sold at EOD after 3 wins and were 0.5909090909090733% from next win!</t>
  </si>
  <si>
    <t>We lost after 0 wins at 28.654970760234317% from next win!</t>
  </si>
  <si>
    <t>We hit it for the first time at 100.0% from sl!!|We lost after 2 wins at 11.111111111106432% from next win!</t>
  </si>
  <si>
    <t>EOD|We hit it for the first time at 80.43% from sl!!|We sold at EOD after 1 wins and were 0.8333333333333299% from next win!</t>
  </si>
  <si>
    <t>EOD|We hit it for the first time at 78.95% from sl but not enough risk!!|We lost after 2 wins at 36.84210526315474% from next win but not enough risk!</t>
  </si>
  <si>
    <t>We lost after 0 wins at 52.49999999999601% from next win!</t>
  </si>
  <si>
    <t>We lost after 0 wins at 7.142857142855692% from next win!</t>
  </si>
  <si>
    <t>We lost after 0 wins at 56.52173913043801% from next win!</t>
  </si>
  <si>
    <t>EOD|We hit it for the first time at 30.59% from sl!!|We lost after 1 wins at 87.05882352941006% from next win!</t>
  </si>
  <si>
    <t>EOD|We hit it for the first time at 126.67% from sl but not enough risk!!|We lost after 3 wins at 86.6666666666793% from next win but not enough risk!</t>
  </si>
  <si>
    <t>EOD|We hit it for the first time at 82.76% from sl!!|We lost after 1 wins at 34.482758620704864% from next win!</t>
  </si>
  <si>
    <t>We lost after 0 wins at 52.777777777783044% from next win!</t>
  </si>
  <si>
    <t>We lost after 0 wins at 47.08994708994671% from next win!</t>
  </si>
  <si>
    <t>EOD|We sold at EOD after 0 wins and were 0.6589861751152012% from next win!</t>
  </si>
  <si>
    <t>We lost after 0 wins at 90.0% from next win!</t>
  </si>
  <si>
    <t>We lost after 0 wins at 65.69767441860444% from next win!</t>
  </si>
  <si>
    <t>We lost after 0 wins at 24.444444444441775% from next win!</t>
  </si>
  <si>
    <t>EOD|We hit it for the first time at 59.7% from sl!!|We lost after 1 wins at 76.11940298507045% from next win!</t>
  </si>
  <si>
    <t>EOD|We hit it for the first time at 79.69% from sl!!|We lost after 3 wins at 71.87500000000118% from next win!</t>
  </si>
  <si>
    <t>We lost after 0 wins at 12.90322580645139% from next win!</t>
  </si>
  <si>
    <t>We hit it for the first time at 70.83% from sl!!|We lost after 1 wins at 25.00000000001184% from next win!</t>
  </si>
  <si>
    <t>EOD|We hit it for the first time at 84.21% from sl but not enough risk!!|We lost after 2 wins at 94.73684210525293% from next win but not enough risk!</t>
  </si>
  <si>
    <t>We hit it for the first time at 51.85% from sl!!|We lost after 1 wins at 100.0% from next win!</t>
  </si>
  <si>
    <t>We lost after 0 wins at 21.87500000000007% from next win!</t>
  </si>
  <si>
    <t>We lost after 0 wins at 2.702702702704052% from next win!</t>
  </si>
  <si>
    <t>We lost after 0 wins at 95.0000000000017% from next win!</t>
  </si>
  <si>
    <t>EOD|We hit it for the first time at 62.5% from sl!!|We lost after 3 wins at 20.833333333349124% from next win!</t>
  </si>
  <si>
    <t>EOD|We sold at EOD after 0 wins and were 0.4849397590361454% from next win!</t>
  </si>
  <si>
    <t>We hit it for the first time at 77.27% from sl!!|We lost after 2 wins at 81.81818181817889% from next win!</t>
  </si>
  <si>
    <t>We lost after 0 wins at 87.77777777777949% from next win!</t>
  </si>
  <si>
    <t>EOD|We sold at EOD after 0 wins and were 1.232558139534888% from next win!</t>
  </si>
  <si>
    <t>EOD|We sold at EOD after 0 wins and were 1.123893805309723% from next win!</t>
  </si>
  <si>
    <t>EOD|We sold at EOD after 0 wins and were 1.3600000000000136% from next win!</t>
  </si>
  <si>
    <t>We hit it for the first time at 28.57% from sl!!|We lost after 1 wins at 75.00000000000254% from next win!</t>
  </si>
  <si>
    <t>We hit it for the first time at 41.94% from sl!!|We lost after 1 wins at 41.93548387097514% from next win!</t>
  </si>
  <si>
    <t>We hit it for the first time at 60.0% from sl but not enough risk!!|We lost after 2 wins at 33.333333333339645% from next win but not enough risk!</t>
  </si>
  <si>
    <t>EOD|We hit it for the first time at 67.39% from sl!!|We lost after 3 wins at 89.13043478260299% from next win!</t>
  </si>
  <si>
    <t>We lost after 0 wins at 65.26315789473712% from next win!</t>
  </si>
  <si>
    <t>EOD|We hit it for the first time at 100.0% from sl!!|We lost after 1 wins at 83.33333333333267% from next win!</t>
  </si>
  <si>
    <t>We lost after 0 wins at 52.941176470583564% from next win!</t>
  </si>
  <si>
    <t>EOD|We sold at EOD after 0 wins and were 0.43478260869564306% from next win!</t>
  </si>
  <si>
    <t>EOD|We sold at EOD after 0 wins and were 0.6394557823129241% from next win!</t>
  </si>
  <si>
    <t>EOD|We sold at EOD after 0 wins and were 0.46938775510202485% from next win!</t>
  </si>
  <si>
    <t>EOD|We hit it for the first time at 0.83% from sl!!|We sold at EOD after 3 wins and were 0.48760330578514705% from next win!</t>
  </si>
  <si>
    <t>EOD|We hit it for the first time at 97.73% from sl!!|We lost after 3 wins at 29.545454545453666% from next win!</t>
  </si>
  <si>
    <t>We lost after 0 wins at 16.867469879519597% from next win!</t>
  </si>
  <si>
    <t>We lost after 0 wins at 98.21428571428481% from next win!</t>
  </si>
  <si>
    <t>EOD|We hit it for the first time at 40.0% from sl!!|We lost after 4 wins at 79.99999999999923% from next win!</t>
  </si>
  <si>
    <t>We hit it for the first time at 97.3% from sl!!|We lost after 1 wins at 83.78378378378338% from next win!</t>
  </si>
  <si>
    <t>We lost after 0 wins at 19.999999999997158% from next win but not enough risk!</t>
  </si>
  <si>
    <t>We lost after 0 wins at 9.090909090909092% from next win!</t>
  </si>
  <si>
    <t>EOD|We hit it for the first time at 12.24% from sl!!|We lost after 4 wins at 69.38775510204603% from next win!</t>
  </si>
  <si>
    <t>EOD|We hit it for the first time at 92.0% from sl!!|We sold at EOD after 1 wins and were 1.0480000000000018% from next win!</t>
  </si>
  <si>
    <t>EOD|We hit it for the first time at 90.3% from sl!!|We sold at EOD after 2 wins and were 1.0424242424242554% from next win!</t>
  </si>
  <si>
    <t>EOD|We hit it for the first time at 41.67% from sl!!|We lost after 1 wins at 70.83333333333728% from next win!</t>
  </si>
  <si>
    <t>We lost after 0 wins at 79.06976744186001% from next win!</t>
  </si>
  <si>
    <t>EOD|We hit it for the first time at 84.21% from sl but not enough risk!!|We lost after 4 wins at 52.631578947366066% from next win but not enough risk!</t>
  </si>
  <si>
    <t>We hit it for the first time at 33.33% from sl!!|We lost after 1 wins at 81.4814814814655% from next win!</t>
  </si>
  <si>
    <t>We hit it for the first time at 86.57% from sl!!|We lost after 2 wins at 64.17910447760568% from next win!</t>
  </si>
  <si>
    <t>We hit it for the first time at 70.75% from sl!!|We lost after 1 wins at 83.0188679245277% from next win!</t>
  </si>
  <si>
    <t>EOD|We sold at EOD after 0 wins and were 1.2708333333333728% from next win!</t>
  </si>
  <si>
    <t>We lost after 0 wins at 42.85714285710805% from next win but not enough risk!</t>
  </si>
  <si>
    <t>EOD|We hit it for the first time at 75.0% from sl but not enough risk!!|We lost after 1 wins at 93.74999999998779% from next win but not enough risk!</t>
  </si>
  <si>
    <t>EOD|We hit it for the first time at 28.06% from sl!!|We sold at EOD after 3 wins and were 0.6834532374101179% from next win!</t>
  </si>
  <si>
    <t>EOD|We hit it for the first time at 90.97% from sl!!|We sold at EOD after 1 wins and were 0.9747292418772692% from next win!</t>
  </si>
  <si>
    <t>We hit it for the first time at 120.0% from sl but not enough risk!!|We lost after 8 wins at 19.999999999954525% from next win but not enough risk!</t>
  </si>
  <si>
    <t>EOD|We hit it for the first time at 92.31% from sl but not enough risk!!|We lost after 6 wins at 84.61538461535434% from next win but not enough risk!</t>
  </si>
  <si>
    <t>EOD|We sold at EOD after 0 wins and were 0.9855072463767836% from next win!</t>
  </si>
  <si>
    <t>We lost after 0 wins at 93.54838709677094% from next win!</t>
  </si>
  <si>
    <t>EOD|We hit it for the first time at 76.92% from sl!!|We lost after 2 wins at 73.07692307693864% from next win!</t>
  </si>
  <si>
    <t>EOD|We hit it for the first time at 79.66% from sl!!|We lost after 1 wins at 28.81355932203643% from next win!</t>
  </si>
  <si>
    <t>We hit it for the first time at 65.0% from sl but not enough risk!!|We lost after 1 wins at 80.00000000000426% from next win but not enough risk!</t>
  </si>
  <si>
    <t>EOD|We hit it for the first time at 62.07% from sl!!|We lost after 1 wins at 31.0344827586217% from next win!</t>
  </si>
  <si>
    <t>EOD|We hit it for the first time at 65.06% from sl!!|We lost after 1 wins at 18.072289156625516% from next win!</t>
  </si>
  <si>
    <t>We lost after 0 wins at 66.66666666666863% from next win!</t>
  </si>
  <si>
    <t>We hit it for the first time at 81.48% from sl!!|We lost after 1 wins at 44.44444444444152% from next win!</t>
  </si>
  <si>
    <t>We lost after 0 wins at 39.416058394161944% from next win!</t>
  </si>
  <si>
    <t>We hit it for the first time at 88.46% from sl!!|We lost after 4 wins at 19.23076923075241% from next win!</t>
  </si>
  <si>
    <t>EOD|We hit it for the first time at 51.85% from sl!!|We sold at EOD after 2 wins and were 0.925925925925887% from next win!</t>
  </si>
  <si>
    <t>EOD|We hit it for the first time at 88.71% from sl!!|We sold at EOD after 1 wins and were 0.18279569892474695% from next win!</t>
  </si>
  <si>
    <t>EOD|We hit it for the first time at 104.95% from sl!!|We sold at EOD after 1 wins and were 0.6930693069307249% from next win!</t>
  </si>
  <si>
    <t>We lost after 0 wins at 98.1818181818146% from next win!</t>
  </si>
  <si>
    <t>EOD|We sold at EOD after 0 wins and were 1.1272727272727268% from next win!</t>
  </si>
  <si>
    <t>EOD|We sold at EOD after 0 wins and were 1.0967741935483901% from next win!</t>
  </si>
  <si>
    <t>We lost after 0 wins at 77.94117647058715% from next win!</t>
  </si>
  <si>
    <t>We hit it for the first time at 43.75% from sl!!|We lost after 1 wins at 64.58333333333327% from next win!</t>
  </si>
  <si>
    <t>We hit it for the first time at 84.21% from sl but not enough risk!!|We lost after 2 wins at 84.2105263157887% from next win but not enough risk!</t>
  </si>
  <si>
    <t>We lost after 0 wins at 70.27027027026965% from next win!</t>
  </si>
  <si>
    <t>We lost after 0 wins at 90.34482758620688% from next win!</t>
  </si>
  <si>
    <t>EOD|We sold at EOD after 0 wins and were 0.8872832369942238% from next win!</t>
  </si>
  <si>
    <t>We lost after 0 wins at 85.07462686567253% from next win!</t>
  </si>
  <si>
    <t>EOD|We sold at EOD after 0 wins and were 0.6363636363636422% from next win!</t>
  </si>
  <si>
    <t>We lost after 0 wins at 84.16988416988433% from next win!</t>
  </si>
  <si>
    <t>We hit it for the first time at 69.57% from sl!!|We lost after 1 wins at 66.66666666666804% from next win!</t>
  </si>
  <si>
    <t>We lost after 0 wins at 64.05228758169864% from next win!</t>
  </si>
  <si>
    <t>EOD|We hit it for the first time at 102.9% from sl!!|We lost after 1 wins at 59.42028985507216% from next win!</t>
  </si>
  <si>
    <t>We hit it for the first time at 88.0% from sl!!|We lost after 2 wins at 91.99999999999591% from next win!</t>
  </si>
  <si>
    <t>We hit it for the first time at 9.09% from sl but not enough risk!!|We lost after 2 wins at 100.0% from next win but not enough risk!</t>
  </si>
  <si>
    <t>We lost after 0 wins at 26.66666666666635% from next win!</t>
  </si>
  <si>
    <t>We hit it for the first time at 20.59% from sl!!|We lost after 2 wins at 88.23529411764066% from next win!</t>
  </si>
  <si>
    <t>EOD|We sold at EOD after 0 wins and were 1.4090909090909154% from next win!</t>
  </si>
  <si>
    <t>EOD|We sold at EOD after 0 wins and were 1.3988439306358442% from next win!</t>
  </si>
  <si>
    <t>EOD|We hit it for the first time at 38.64% from sl!!|We lost after 2 wins at 45.45454545454311% from next win!</t>
  </si>
  <si>
    <t>EOD|We hit it for the first time at 87.5% from sl!!|We sold at EOD after 1 wins and were 1.0520833333333355% from next win!</t>
  </si>
  <si>
    <t>EOD|We hit it for the first time at 87.04% from sl!!|We lost after 4 wins at 75.92592592594347% from next win!</t>
  </si>
  <si>
    <t>EOD|We hit it for the first time at 71.93% from sl!!|We sold at EOD after 2 wins and were 1.421052631579047% from next win!</t>
  </si>
  <si>
    <t>We lost after 0 wins at 55.55555555555556% from next win!</t>
  </si>
  <si>
    <t>We hit it for the first time at 96.67% from sl!!|We lost after 1 wins at 86.66666666666983% from next win!</t>
  </si>
  <si>
    <t>EOD|We hit it for the first time at 12.0% from sl!!|We lost after 3 wins at 80.00000000000682% from next win!</t>
  </si>
  <si>
    <t>EOD|We hit it for the first time at 88.83% from sl!!|We sold at EOD after 1 wins and were 1.2712765957446768% from next win!</t>
  </si>
  <si>
    <t>We lost after 0 wins at 5.882352941179421% from next win!</t>
  </si>
  <si>
    <t>EOD|We hit it for the first time at 13.33% from sl!!|We lost after 2 wins at 99.99999999999525% from next win!</t>
  </si>
  <si>
    <t>EOD|We sold at EOD after 0 wins and were 0.9449541284403651% from next win!</t>
  </si>
  <si>
    <t>EOD|We sold at EOD after 0 wins and were 0.736263736263745% from next win!</t>
  </si>
  <si>
    <t>We lost after 0 wins at 22.413793103443204% from next win!</t>
  </si>
  <si>
    <t>EOD|We sold at EOD after 0 wins and were 0.8285714285714193% from next win!</t>
  </si>
  <si>
    <t>EOD|We hit it for the first time at 94.61% from sl!!|We sold at EOD after 1 wins and were 0.7344398340248898% from next win!</t>
  </si>
  <si>
    <t>EOD|We hit it for the first time at 92.59% from sl!!|We sold at EOD after 2 wins and were 0.10370370370368351% from next win!</t>
  </si>
  <si>
    <t>EOD|We hit it for the first time at 19.59% from sl!!|We sold at EOD after 4 wins and were 0.7731958762886607% from next win!</t>
  </si>
  <si>
    <t>We lost after 0 wins at 55.17241379309399% from next win!</t>
  </si>
  <si>
    <t>We lost after 0 wins at 66.66666666665404% from next win but not enough risk!</t>
  </si>
  <si>
    <t>We lost after 0 wins at 76.0147601476011% from next win!</t>
  </si>
  <si>
    <t>We lost after 0 wins at 70.00000000000102% from next win!</t>
  </si>
  <si>
    <t>We lost after 0 wins at 90.27777777777871% from next win!</t>
  </si>
  <si>
    <t>EOD|We hit it for the first time at 74.36% from sl!!|We sold at EOD after 1 wins and were 1.3589743589743677% from next win!</t>
  </si>
  <si>
    <t>EOD|We hit it for the first time at 79.17% from sl!!|We lost after 3 wins at 87.50000000001185% from next win!</t>
  </si>
  <si>
    <t>We hit it for the first time at 30.3% from sl!!|We lost after 1 wins at 93.93939393939968% from next win!</t>
  </si>
  <si>
    <t>We lost after 0 wins at 81.39534883721% from next win!</t>
  </si>
  <si>
    <t>We lost after 0 wins at 69.56521739130427% from next win!</t>
  </si>
  <si>
    <t>We lost after 0 wins at 91.33858267716536% from next win!</t>
  </si>
  <si>
    <t>EOD|We hit it for the first time at 94.7% from sl!!|We sold at EOD after 1 wins and were 1.1590909090908945% from next win!</t>
  </si>
  <si>
    <t>We lost after 0 wins at 69.9999999999996% from next win!</t>
  </si>
  <si>
    <t>EOD|We sold at EOD after 0 wins and were 0.6949152542372783% from next win!</t>
  </si>
  <si>
    <t>We hit it for the first time at 48.28% from sl!!|We lost after 1 wins at 31.03448275861292% from next win!</t>
  </si>
  <si>
    <t>EOD|We sold at EOD after 0 wins and were 0.9696969696969097% from next win!</t>
  </si>
  <si>
    <t>We lost after 0 wins at 23.52941176470293% from next win but not enough risk!</t>
  </si>
  <si>
    <t>EOD|We sold at EOD after 0 wins and were 0.7593582887700507% from next win!</t>
  </si>
  <si>
    <t>We lost after 0 wins at 67.52136752136796% from next win!</t>
  </si>
  <si>
    <t>We hit it for the first time at 68.0% from sl!!|We lost after 1 wins at 60.000000000002274% from next win!</t>
  </si>
  <si>
    <t>We hit it for the first time at 40.0% from sl but not enough risk!!|We lost after 1 wins at 93.33333333333965% from next win but not enough risk!</t>
  </si>
  <si>
    <t>We lost after 0 wins at 95.23809523809415% from next win!</t>
  </si>
  <si>
    <t>We lost after 0 wins at 51.00000000000193% from next win!</t>
  </si>
  <si>
    <t>EOD|We sold at EOD after 0 wins and were 0.42499999999992183% from next win!</t>
  </si>
  <si>
    <t>We lost after 0 wins at 96.55172413793409% from next win!</t>
  </si>
  <si>
    <t>EOD|We hit it for the first time at 46.07% from sl!!|We sold at EOD after 2 wins and were 0.9213483146067825% from next win!</t>
  </si>
  <si>
    <t>We hit it for the first time at 200.0% from sl but not enough risk!!|We lost after 3 wins at 39.999999999863576% from next win but not enough risk!</t>
  </si>
  <si>
    <t>EOD|We hit it for the first time at 74.0% from sl!!|We sold at EOD after 4 wins and were 1.339999999999975% from next win!</t>
  </si>
  <si>
    <t>We lost after 0 wins at 15.254237288136082% from next win!</t>
  </si>
  <si>
    <t>We hit it for the first time at 53.07% from sl!!|We lost after 1 wins at 88.8268156424571% from next win!</t>
  </si>
  <si>
    <t>We hit it for the first time at 30.16% from sl!!|We lost after 1 wins at 84.1269841269804% from next win!</t>
  </si>
  <si>
    <t>We hit it for the first time at 33.59% from sl!!|We lost after 1 wins at 4.687500000000173% from next win!</t>
  </si>
  <si>
    <t>We lost after 0 wins at 41.981132075470185% from next win!</t>
  </si>
  <si>
    <t>EOD|We sold at EOD after 0 wins and were 0.7078651685393308% from next win!</t>
  </si>
  <si>
    <t>EOD|We sold at EOD after 0 wins and were 1.0900473933649273% from next win!</t>
  </si>
  <si>
    <t>EOD|We sold at EOD after 0 wins and were 1.3896103896103993% from next win!</t>
  </si>
  <si>
    <t>EOD|We sold at EOD after 0 wins and were 0.8297872340425262% from next win!</t>
  </si>
  <si>
    <t>We lost after 0 wins at 60.0000000000019% from next win!</t>
  </si>
  <si>
    <t>We hit it for the first time at 166.67% from sl but not enough risk!!|We lost after 1 wins at 0.0% from next win but not enough risk!</t>
  </si>
  <si>
    <t>We hit it for the first time at 90.12% from sl!!|We lost after 3 wins at 74.07407407407491% from next win!</t>
  </si>
  <si>
    <t>EOD|We hit it for the first time at 87.5% from sl!!|We lost after 2 wins at 94.44444444444356% from next win!</t>
  </si>
  <si>
    <t>EOD|We hit it for the first time at 71.01% from sl!!|We lost after 3 wins at 81.15942028985361% from next win!</t>
  </si>
  <si>
    <t>EOD|We sold at EOD after 0 wins and were 0.9618644067796593% from next win!</t>
  </si>
  <si>
    <t>We hit it for the first time at 75.81% from sl!!|We lost after 1 wins at 96.77419354839006% from next win!</t>
  </si>
  <si>
    <t>We hit it for the first time at 95.83% from sl!!|We lost after 3 wins at 29.166666666630647% from next win!</t>
  </si>
  <si>
    <t>EOD|We hit it for the first time at 84.48% from sl!!|We lost after 2 wins at 89.65517241379783% from next win!</t>
  </si>
  <si>
    <t>EOD|We hit it for the first time at 43.75% from sl but not enough risk!!|We lost after 3 wins at 87.49999999999334% from next win but not enough risk!</t>
  </si>
  <si>
    <t>We lost after 0 wins at 73.33333333333165% from next win!</t>
  </si>
  <si>
    <t>EOD|We hit it for the first time at 87.25% from sl!!|We lost after 1 wins at 60.29411764705953% from next win!</t>
  </si>
  <si>
    <t>EOD|We hit it for the first time at 72.97% from sl!!|We lost after 5 wins at 43.24324324324947% from next win!</t>
  </si>
  <si>
    <t>EOD|We sold at EOD after 0 wins and were 0.9961089494163404% from next win!</t>
  </si>
  <si>
    <t>EOD|We sold at EOD after 0 wins and were 0.6666666666667456% from next win but not enough risk!</t>
  </si>
  <si>
    <t>We hit it for the first time at 91.23% from sl!!|We lost after 1 wins at 21.05263157894343% from next win!</t>
  </si>
  <si>
    <t>EOD|We hit it for the first time at 49.04% from sl!!|We sold at EOD after 2 wins and were 1.1538461538462021% from next win!</t>
  </si>
  <si>
    <t>EOD|We hit it for the first time at 53.68% from sl!!|We sold at EOD after 3 wins and were 1.884210526315837% from next win!</t>
  </si>
  <si>
    <t>We hit it for the first time at 102.63% from sl!!|We lost after 1 wins at 96.0526315789491% from next win!</t>
  </si>
  <si>
    <t>EOD|We hit it for the first time at 1.69% from sl!!|We lost after 2 wins at 55.9322033898323% from next win!</t>
  </si>
  <si>
    <t>EOD|We hit it for the first time at 54.55% from sl!!|We lost after 1 wins at 94.69696969697019% from next win!</t>
  </si>
  <si>
    <t>We hit it for the first time at 95.24% from sl but not enough risk!!|We lost after 1 wins at 4.761904761913785% from next win but not enough risk!</t>
  </si>
  <si>
    <t>We hit it for the first time at 120.0% from sl but not enough risk!!|We lost after 1 wins at 80.0% from next win but not enough risk!</t>
  </si>
  <si>
    <t>EOD|We sold at EOD after 0 wins and were 0.4784688995215303% from next win!</t>
  </si>
  <si>
    <t>We lost after 0 wins at 63.636363636357764% from next win but not enough risk!</t>
  </si>
  <si>
    <t>We hit it for the first time at 59.38% from sl!!|We lost after 1 wins at 96.87499999999389% from next win!</t>
  </si>
  <si>
    <t>EOD|We sold at EOD after 0 wins and were 0.2706270627062683% from next win!</t>
  </si>
  <si>
    <t>We lost after 0 wins at 89.43089430894362% from next win!</t>
  </si>
  <si>
    <t>We lost after 0 wins at 64.102564102564% from next win!</t>
  </si>
  <si>
    <t>We lost after 0 wins at 89.74358974359218% from next win!</t>
  </si>
  <si>
    <t>We lost after 0 wins at 88.23529411764214% from next win but not enough risk!</t>
  </si>
  <si>
    <t>We hit it for the first time at 65.71% from sl!!|We lost after 4 wins at 85.71428571428224% from next win!</t>
  </si>
  <si>
    <t>EOD|We sold at EOD after 0 wins and were 1.096153846153866% from next win!</t>
  </si>
  <si>
    <t>We hit it for the first time at 95.24% from sl but not enough risk!!|We lost after 1 wins at 52.38095238093692% from next win but not enough risk!</t>
  </si>
  <si>
    <t>EOD|We sold at EOD after 0 wins and were 0.9962686567164213% from next win!</t>
  </si>
  <si>
    <t>We hit it for the first time at 53.62% from sl!!|We lost after 2 wins at 78.2608695652165% from next win!</t>
  </si>
  <si>
    <t>EOD|We sold at EOD after 0 wins and were 0.649999999999994% from next win!</t>
  </si>
  <si>
    <t>We lost after 0 wins at 82.27848101265619% from next win!</t>
  </si>
  <si>
    <t>EOD|We sold at EOD after 0 wins and were 1.33599999999999% from next win!</t>
  </si>
  <si>
    <t>We hit it for the first time at 75.68% from sl!!|We lost after 1 wins at 56.756756756752715% from next win!</t>
  </si>
  <si>
    <t>We lost after 0 wins at 66.35514018691573% from next win!</t>
  </si>
  <si>
    <t>EOD|We hit it for the first time at 44.62% from sl!!|We lost after 3 wins at 47.69230769230211% from next win!</t>
  </si>
  <si>
    <t>We hit it for the first time at 5.88% from sl but not enough risk!!|We lost after 7 wins at 99.99999999994984% from next win but not enough risk!</t>
  </si>
  <si>
    <t>We hit it for the first time at 41.82% from sl!!|We lost after 1 wins at 98.18181818181723% from next win!</t>
  </si>
  <si>
    <t>We hit it for the first time at 77.78% from sl!!|We lost after 2 wins at 80.55555555555347% from next win!</t>
  </si>
  <si>
    <t>EOD|We hit it for the first time at 35.0% from sl but not enough risk!!|We lost after 5 wins at 24.999999999964473% from next win but not enough risk!</t>
  </si>
  <si>
    <t>We lost after 0 wins at 23.255813953481606% from next win!</t>
  </si>
  <si>
    <t>We hit it for the first time at 135.29% from sl but not enough risk!!|We lost after 2 wins at 64.70588235294855% from next win but not enough risk!</t>
  </si>
  <si>
    <t>We lost after 0 wins at 31.24999999999889% from next win but not enough risk!</t>
  </si>
  <si>
    <t>EOD|We hit it for the first time at 59.52% from sl!!|We sold at EOD after 4 wins and were 0.2738095238095444% from next win!</t>
  </si>
  <si>
    <t>EOD|We hit it for the first time at 50.0% from sl!!|We lost after 5 wins at 60.71428571429115% from next win!</t>
  </si>
  <si>
    <t>EOD|We hit it for the first time at 42.31% from sl!!|We lost after 3 wins at 96.15384615382764% from next win!</t>
  </si>
  <si>
    <t>We lost after 0 wins at 22.222222222232748% from next win but not enough risk!</t>
  </si>
  <si>
    <t>We hit it for the first time at 82.89% from sl!!|We lost after 1 wins at 93.42105263157737% from next win!</t>
  </si>
  <si>
    <t>We hit it for the first time at 55.56% from sl but not enough risk!!|We lost after 3 wins at 88.88888888889942% from next win but not enough risk!</t>
  </si>
  <si>
    <t>We hit it for the first time at 115.38% from sl!!|We lost after 1 wins at 23.076923076928963% from next win!</t>
  </si>
  <si>
    <t>EOD|We hit it for the first time at 41.38% from sl!!|We lost after 2 wins at 80.45977011494408% from next win!</t>
  </si>
  <si>
    <t>We hit it for the first time at 29.82% from sl!!|We lost after 4 wins at 94.73684210526801% from next win!</t>
  </si>
  <si>
    <t>We lost after 0 wins at 85.97560975609733% from next win!</t>
  </si>
  <si>
    <t>We lost after 0 wins at 53.846153846155744% from next win!</t>
  </si>
  <si>
    <t>We hit it for the first time at 10.0% from sl!!|We lost after 2 wins at 15.999999999996817% from next win!</t>
  </si>
  <si>
    <t>We hit it for the first time at 23.81% from sl but not enough risk!!|We lost after 4 wins at 76.19047619049874% from next win but not enough risk!</t>
  </si>
  <si>
    <t>EOD|We hit it for the first time at 86.67% from sl!!|We lost after 1 wins at 97.14285714285428% from next win!</t>
  </si>
  <si>
    <t>EOD|We sold at EOD after 0 wins and were 1.093457943925229% from next win!</t>
  </si>
  <si>
    <t>We hit it for the first time at 200.0% from sl but not enough risk!!|We lost after 2 wins at 39.999999999965894% from next win but not enough risk!</t>
  </si>
  <si>
    <t>EOD|We sold at EOD after 0 wins and were 0.8041237113402083% from next win!</t>
  </si>
  <si>
    <t>We lost after 0 wins at 75.78124999999984% from next win!</t>
  </si>
  <si>
    <t>EOD|We sold at EOD after 0 wins and were 0.9764705882353162% from next win!</t>
  </si>
  <si>
    <t>EOD|We hit it for the first time at 82.46% from sl!!|We lost after 3 wins at 80.7017543859573% from next win!</t>
  </si>
  <si>
    <t>We hit it for the first time at 30.0% from sl but not enough risk!!|We lost after 1 wins at 100.0% from next win but not enough risk!</t>
  </si>
  <si>
    <t>We hit it for the first time at 82.35% from sl!!|We lost after 2 wins at 78.43137254901656% from next win!</t>
  </si>
  <si>
    <t>We hit it for the first time at 159.09% from sl but not enough risk!!|We lost after 1 wins at 77.27272727272198% from next win but not enough risk!</t>
  </si>
  <si>
    <t>We hit it for the first time at 95.12% from sl!!|We lost after 1 wins at 39.024390243898466% from next win!</t>
  </si>
  <si>
    <t>We lost after 0 wins at 36.36363636362931% from next win but not enough risk!</t>
  </si>
  <si>
    <t>We lost after 0 wins at 88.63636363636422% from next win!</t>
  </si>
  <si>
    <t>EOD|We sold at EOD after 0 wins and were 0.9387755102040796% from next win!</t>
  </si>
  <si>
    <t>We lost after 0 wins at 5.921189464667277e-12% from next win!</t>
  </si>
  <si>
    <t>We hit it for the first time at 33.33% from sl but not enough risk!!|We lost after 1 wins at 55.555555555558186% from next win but not enough risk!</t>
  </si>
  <si>
    <t>EOD|We sold at EOD after 0 wins and were 1.0714285714285823% from next win!</t>
  </si>
  <si>
    <t>EOD|We sold at EOD after 0 wins and were 0.8333333333333728% from next win but not enough risk!</t>
  </si>
  <si>
    <t>We hit it for the first time at 69.89% from sl!!|We lost after 1 wins at 44.08602150537871% from next win!</t>
  </si>
  <si>
    <t>EOD|We hit it for the first time at 96.61% from sl!!|We sold at EOD after 1 wins and were 1.0135593220338956% from next win!</t>
  </si>
  <si>
    <t>We hit it for the first time at 116.0% from sl!!|We lost after 1 wins at 95.99999999999227% from next win!</t>
  </si>
  <si>
    <t>EOD|We sold at EOD after 0 wins and were 0.9855072463768247% from next win!</t>
  </si>
  <si>
    <t>EOD|We hit it for the first time at 21.47% from sl!!|We sold at EOD after 2 wins and were 1.361963190184052% from next win!</t>
  </si>
  <si>
    <t>We lost after 0 wins at 50.83333333333259% from next win!</t>
  </si>
  <si>
    <t>EOD|We hit it for the first time at 72.22% from sl!!|We lost after 7 wins at 8.333333333302411% from next win!</t>
  </si>
  <si>
    <t>We hit it for the first time at 15.38% from sl!!|We lost after 1 wins at 65.38461538461287% from next win!</t>
  </si>
  <si>
    <t>We lost after 0 wins at 41.379310344825385% from next win!</t>
  </si>
  <si>
    <t>EOD|We hit it for the first time at 82.35% from sl!!|We sold at EOD after 1 wins and were 1.2549019607843093% from next win!</t>
  </si>
  <si>
    <t>We hit it for the first time at 38.1% from sl but not enough risk!!|We lost after 1 wins at 66.66666666665313% from next win but not enough risk!</t>
  </si>
  <si>
    <t>EOD|We sold at EOD after 0 wins and were 0.9195402298850658% from next win!</t>
  </si>
  <si>
    <t>EOD|We hit it for the first time at 93.33% from sl!!|We lost after 1 wins at 83.33333333333965% from next win!</t>
  </si>
  <si>
    <t>We lost after 0 wins at 56.5217391304355% from next win!</t>
  </si>
  <si>
    <t>EOD|We hit it for the first time at 4.55% from sl but not enough risk!!|We lost after 3 wins at 99.99999999999353% from next win but not enough risk!</t>
  </si>
  <si>
    <t>We lost after 0 wins at 67.6470588235299% from next win!</t>
  </si>
  <si>
    <t>EOD|We hit it for the first time at 37.78% from sl!!|We lost after 1 wins at 93.33333333333313% from next win!</t>
  </si>
  <si>
    <t>We hit it for the first time at 56.25% from sl but not enough risk!!|We lost after 1 wins at 50.0% from next win but not enough risk!</t>
  </si>
  <si>
    <t>EOD|We sold at EOD after 0 wins and were 0.32571428571428995% from next win!</t>
  </si>
  <si>
    <t>We hit it for the first time at 44.62% from sl!!|We lost after 1 wins at 46.153846153840774% from next win!</t>
  </si>
  <si>
    <t>We lost after 0 wins at 45.833333333334075% from next win!</t>
  </si>
  <si>
    <t>EOD|We hit it for the first time at 45.76% from sl!!|We lost after 2 wins at 88.1355932203402% from next win!</t>
  </si>
  <si>
    <t>We lost after 0 wins at 80.39215686274586% from next win!</t>
  </si>
  <si>
    <t>EOD|We sold at EOD after 0 wins and were 0.9793281653746811% from next win!</t>
  </si>
  <si>
    <t>EOD|We hit it for the first time at 41.38% from sl!!|We lost after 10 wins at 51.724137931008464% from next win!</t>
  </si>
  <si>
    <t>We lost after 0 wins at 65.51724137930157% from next win!</t>
  </si>
  <si>
    <t>We hit it for the first time at 80.56% from sl!!|We lost after 2 wins at 47.22222222223275% from next win!</t>
  </si>
  <si>
    <t>EOD|We hit it for the first time at 24.07% from sl!!|We lost after 2 wins at 61.11111111110906% from next win!</t>
  </si>
  <si>
    <t>EOD|We sold at EOD after 0 wins and were 0.984674329501916% from next win!</t>
  </si>
  <si>
    <t>EOD|We hit it for the first time at 92.73% from sl!!|We sold at EOD after 2 wins and were 0.9636363636364491% from next win!</t>
  </si>
  <si>
    <t>We hit it for the first time at 66.67% from sl but not enough risk!!|We lost after 1 wins at 25.0% from next win but not enough risk!</t>
  </si>
  <si>
    <t>EOD|We hit it for the first time at 48.65% from sl!!|We lost after 1 wins at 43.24324324324179% from next win!</t>
  </si>
  <si>
    <t>We hit it for the first time at 88.24% from sl but not enough risk!!|We lost after 2 wins at 58.82352941178929% from next win but not enough risk!</t>
  </si>
  <si>
    <t>We hit it for the first time at 100.0% from sl!!|We lost after 1 wins at 33.33333333331579% from next win!</t>
  </si>
  <si>
    <t>EOD|We sold at EOD after 0 wins and were 1.4214285714285722% from next win!</t>
  </si>
  <si>
    <t>EOD|We hit it for the first time at 80.0% from sl but not enough risk!!|We lost after 1 wins at 54.999999999995744% from next win but not enough risk!</t>
  </si>
  <si>
    <t>We hit it for the first time at 36.11% from sl!!|We lost after 3 wins at 16.666666666663378% from next win!</t>
  </si>
  <si>
    <t>EOD|We hit it for the first time at 76.47% from sl!!|We sold at EOD after 2 wins and were 0.36764705882349163% from next win!</t>
  </si>
  <si>
    <t>We hit it for the first time at 92.31% from sl but not enough risk!!|We lost after 3 wins at 61.53846153845145% from next win but not enough risk!</t>
  </si>
  <si>
    <t>We lost after 0 wins at 90.47619047618468% from next win but not enough risk!</t>
  </si>
  <si>
    <t>We lost after 0 wins at 97.72727272727487% from next win!</t>
  </si>
  <si>
    <t>We lost after 0 wins at 54.99999999999894% from next win!</t>
  </si>
  <si>
    <t>EOD|We hit it for the first time at 13.09% from sl!!|We sold at EOD after 1 wins and were 0.8010471204188502% from next win!</t>
  </si>
  <si>
    <t>EOD|We sold at EOD after 0 wins and were 0.948929159802306% from next win!</t>
  </si>
  <si>
    <t>EOD|We sold at EOD after 0 wins and were 1.028571428571419% from next win!</t>
  </si>
  <si>
    <t>We hit it for the first time at 93.75% from sl but not enough risk!!|We lost after 1 wins at 6.249999999994449% from next win but not enough risk!</t>
  </si>
  <si>
    <t>EOD|We sold at EOD after 0 wins and were 0.8823529411764952% from next win!</t>
  </si>
  <si>
    <t>EOD|We hit it for the first time at 75.51% from sl!!|We sold at EOD after 3 wins and were 0.2653061224490524% from next win!</t>
  </si>
  <si>
    <t>We lost after 0 wins at 40.5405405405393% from next win!</t>
  </si>
  <si>
    <t>EOD|We hit it for the first time at 83.87% from sl!!|We lost after 2 wins at 90.322580645161% from next win!</t>
  </si>
  <si>
    <t>EOD|We hit it for the first time at 52.94% from sl but not enough risk!!|We lost after 8 wins at 94.11764705883729% from next win but not enough risk!</t>
  </si>
  <si>
    <t>We hit it for the first time at 96.0% from sl!!|We lost after 1 wins at 39.999999999997726% from next win!</t>
  </si>
  <si>
    <t>EOD|We hit it for the first time at 86.84% from sl!!|We lost after 1 wins at 18.42105263157737% from next win!</t>
  </si>
  <si>
    <t>EOD|We sold at EOD after 0 wins and were 1.478873239436619% from next win!</t>
  </si>
  <si>
    <t>We hit it for the first time at 65.45% from sl!!|We lost after 1 wins at 81.81818181818322% from next win!</t>
  </si>
  <si>
    <t>We lost after 0 wins at 67.99999999999955% from next win!</t>
  </si>
  <si>
    <t>We lost after 0 wins at 8.219178082192208% from next win!</t>
  </si>
  <si>
    <t>We lost after 0 wins at 49.57983193277349% from next win!</t>
  </si>
  <si>
    <t>EOD|We sold at EOD after 0 wins and were 0.6610169491525411% from next win!</t>
  </si>
  <si>
    <t>EOD|We hit it for the first time at 39.13% from sl!!|We lost after 2 wins at 67.39130434783159% from next win!</t>
  </si>
  <si>
    <t>We lost after 0 wins at 4.878048780490172% from next win!</t>
  </si>
  <si>
    <t>We hit it for the first time at 109.52% from sl but not enough risk!!|We lost after 2 wins at 61.904761904738706% from next win but not enough risk!</t>
  </si>
  <si>
    <t>EOD|We hit it for the first time at 3.92% from sl!!|We sold at EOD after 1 wins and were 0.5392156862745294% from next win!</t>
  </si>
  <si>
    <t>We hit it for the first time at 34.78% from sl!!|We lost after 1 wins at 34.78260869565083% from next win!</t>
  </si>
  <si>
    <t>EOD|We sold at EOD after 0 wins and were 0.8817204301075283% from next win!</t>
  </si>
  <si>
    <t>We hit it for the first time at 96.15% from sl!!|We lost after 1 wins at 57.69230769230097% from next win!</t>
  </si>
  <si>
    <t>We lost after 0 wins at 90.80459770114804% from next win!</t>
  </si>
  <si>
    <t>We lost after 0 wins at 48.71794871794984% from next win!</t>
  </si>
  <si>
    <t>We hit it for the first time at 85.71% from sl but not enough risk!!|We lost after 1 wins at 28.57142857140537% from next win but not enough risk!</t>
  </si>
  <si>
    <t>EOD|We sold at EOD after 0 wins and were 1.2% from next win!</t>
  </si>
  <si>
    <t>We hit it for the first time at 56.36% from sl!!|We lost after 2 wins at 50.909090909088796% from next win!</t>
  </si>
  <si>
    <t>We lost after 0 wins at 87.50000000000088% from next win!</t>
  </si>
  <si>
    <t>EOD|We hit it for the first time at 4.6% from sl!!|We sold at EOD after 1 wins and were 0.11494252873564138% from next win!</t>
  </si>
  <si>
    <t>EOD|We hit it for the first time at 79.25% from sl!!|We lost after 5 wins at 37.73584905660423% from next win!</t>
  </si>
  <si>
    <t>We lost after 0 wins at 80.00000000000426% from next win but not enough risk!</t>
  </si>
  <si>
    <t>EOD|We sold at EOD after 0 wins and were 0.9949999999999974% from next win!</t>
  </si>
  <si>
    <t>EOD|We hit it for the first time at 83.57% from sl!!|We lost after 1 wins at 70.42253521126862% from next win!</t>
  </si>
  <si>
    <t>EOD|We hit it for the first time at 82.93% from sl!!|We lost after 1 wins at 63.41463414633978% from next win!</t>
  </si>
  <si>
    <t>We lost after 0 wins at 17.5000000000016% from next win!</t>
  </si>
  <si>
    <t>We lost after 0 wins at 75.80645161290248% from next win!</t>
  </si>
  <si>
    <t>EOD|We sold at EOD after 0 wins and were 0.916666666666647% from next win!</t>
  </si>
  <si>
    <t>We lost after 0 wins at 33.33333333333531% from next win!</t>
  </si>
  <si>
    <t>We hit it for the first time at 31.03% from sl!!|We lost after 4 wins at 13.793103448263697% from next win!</t>
  </si>
  <si>
    <t>We lost after 0 wins at 14.444444444445425% from next win!</t>
  </si>
  <si>
    <t>We hit it for the first time at 27.03% from sl!!|We lost after 1 wins at 98.19819819819986% from next win!</t>
  </si>
  <si>
    <t>EOD|We hit it for the first time at 83.33% from sl!!|We sold at EOD after 1 wins and were 0.2878787878787859% from next win!</t>
  </si>
  <si>
    <t>We hit it for the first time at 164.29% from sl but not enough risk!!|We lost after 1 wins at 78.57142857145033% from next win but not enough risk!</t>
  </si>
  <si>
    <t>EOD|We hit it for the first time at 75.0% from sl but not enough risk!!|We lost after 1 wins at 24.99999999999556% from next win but not enough risk!</t>
  </si>
  <si>
    <t>We hit it for the first time at 54.37% from sl!!|We lost after 1 wins at 54.36893203883512% from next win!</t>
  </si>
  <si>
    <t>EOD|We sold at EOD after 0 wins and were 1.5665024630541897% from next win!</t>
  </si>
  <si>
    <t>We hit it for the first time at 10.0% from sl!!|We lost after 2 wins at 100.0% from next win!</t>
  </si>
  <si>
    <t>We hit it for the first time at 100.0% from sl!!|We lost after 1 wins at 2.2727272727252177% from next win!</t>
  </si>
  <si>
    <t>EOD|We sold at EOD after 0 wins and were 1.115942028985505% from next win!</t>
  </si>
  <si>
    <t>We lost after 0 wins at 74.41860465115833% from next win!</t>
  </si>
  <si>
    <t>We lost after 0 wins at 72.72727272727704% from next win!</t>
  </si>
  <si>
    <t>EOD|We sold at EOD after 0 wins and were 1.0394736842105283% from next win!</t>
  </si>
  <si>
    <t>We lost after 0 wins at 72.72727272728135% from next win!</t>
  </si>
  <si>
    <t>We hit it for the first time at 115.0% from sl!!|We lost after 1 wins at 100.0% from next win!</t>
  </si>
  <si>
    <t>EOD|We hit it for the first time at 66.67% from sl!!|We lost after 2 wins at 76.66666666664867% from next win!</t>
  </si>
  <si>
    <t>EOD|We hit it for the first time at 80.95% from sl!!|We lost after 1 wins at 96.82539682539519% from next win!</t>
  </si>
  <si>
    <t>EOD|We sold at EOD after 0 wins and were 1.6538461538461564% from next win!</t>
  </si>
  <si>
    <t>We hit it for the first time at 80.95% from sl!!|We lost after 2 wins at 85.71428571429249% from next win!</t>
  </si>
  <si>
    <t>We lost after 0 wins at 83.3333333333307% from next win but not enough risk!</t>
  </si>
  <si>
    <t>We hit it for the first time at 93.55% from sl!!|We lost after 1 wins at 97.84946236559337% from next win!</t>
  </si>
  <si>
    <t>We lost after 0 wins at 76.82926829268301% from next win!</t>
  </si>
  <si>
    <t>We hit it for the first time at 95.65% from sl!!|We lost after 2 wins at 17.391304347845963% from next win!</t>
  </si>
  <si>
    <t>EOD|We sold at EOD after 0 wins and were 0.9841269841269759% from next win!</t>
  </si>
  <si>
    <t>We hit it for the first time at 73.17% from sl!!|We lost after 2 wins at 80.48780487804557% from next win!</t>
  </si>
  <si>
    <t>We hit it for the first time at 72.22% from sl but not enough risk!!|We lost after 1 wins at 100.0% from next win but not enough risk!</t>
  </si>
  <si>
    <t>EOD|We hit it for the first time at 67.86% from sl!!|We lost after 2 wins at 96.4285714285747% from next win!</t>
  </si>
  <si>
    <t>EOD|We hit it for the first time at 82.61% from sl!!|We lost after 1 wins at 91.30434782608884% from next win!</t>
  </si>
  <si>
    <t>EOD|We sold at EOD after 0 wins and were 1.2461538461538442% from next win!</t>
  </si>
  <si>
    <t>EOD|We hit it for the first time at 19.75% from sl!!|We lost after 2 wins at 86.41975308641986% from next win!</t>
  </si>
  <si>
    <t>We lost after 0 wins at 75.7763975155279% from next win!</t>
  </si>
  <si>
    <t>We lost after 0 wins at 45.65217391304358% from next win!</t>
  </si>
  <si>
    <t>We lost after 0 wins at 43.283582089553065% from next win!</t>
  </si>
  <si>
    <t>We hit it for the first time at 81.58% from sl!!|We lost after 2 wins at 57.89473684210191% from next win!</t>
  </si>
  <si>
    <t>EOD|We hit it for the first time at 36.67% from sl!!|We lost after 2 wins at 45.33333333333378% from next win!</t>
  </si>
  <si>
    <t>EOD|We sold at EOD after 0 wins and were 0.40416666666667117% from next win!</t>
  </si>
  <si>
    <t>EOD|We hit it for the first time at 50.0% from sl!!|We lost after 2 wins at 23.684210526309492% from next win!</t>
  </si>
  <si>
    <t>We lost after 0 wins at 6.250000000000185% from next win!</t>
  </si>
  <si>
    <t>EOD|We sold at EOD after 0 wins and were 0.6304347826086869% from next win!</t>
  </si>
  <si>
    <t>We hit it for the first time at 211.11% from sl but not enough risk!!|We lost after 4 wins at 44.44444444437778% from next win but not enough risk!</t>
  </si>
  <si>
    <t>EOD|We sold at EOD after 0 wins and were 1.243346007604558% from next win!</t>
  </si>
  <si>
    <t>EOD|We hit it for the first time at 101.93% from sl!!|We sold at EOD after 2 wins and were 1.1304347826086873% from next win!</t>
  </si>
  <si>
    <t>EOD|We hit it for the first time at 58.11% from sl!!|We sold at EOD after 6 wins and were 1.4189189189189937% from next win!</t>
  </si>
  <si>
    <t>We lost after 0 wins at 43.58974358974602% from next win!</t>
  </si>
  <si>
    <t>EOD|We hit it for the first time at 20.65% from sl!!|We sold at EOD after 1 wins and were 1.2065217391304597% from next win!</t>
  </si>
  <si>
    <t>EOD|We hit it for the first time at 8.93% from sl!!|We lost after 1 wins at 85.71428571428862% from next win!</t>
  </si>
  <si>
    <t>EOD|We sold at EOD after 0 wins and were 0.8749999999999734% from next win!</t>
  </si>
  <si>
    <t>We hit it for the first time at 52.94% from sl but not enough risk!!|We lost after 1 wins at 35.294117647046036% from next win but not enough risk!</t>
  </si>
  <si>
    <t>EOD|We sold at EOD after 0 wins and were 1.4382022471910116% from next win!</t>
  </si>
  <si>
    <t>EOD|We hit it for the first time at 64.81% from sl!!|We lost after 5 wins at 7.407407407413742% from next win!</t>
  </si>
  <si>
    <t>We lost after 0 wins at 57.99999999999983% from next win!</t>
  </si>
  <si>
    <t>EOD|We hit it for the first time at 46.27% from sl!!|We lost after 1 wins at 100.0% from next win!</t>
  </si>
  <si>
    <t>EOD|We sold at EOD after 0 wins and were 1.2878787878787858% from next win!</t>
  </si>
  <si>
    <t>EOD|We hit it for the first time at 28.0% from sl!!|We lost after 1 wins at 84.00000000000318% from next win!</t>
  </si>
  <si>
    <t>We hit it for the first time at 100.0% from sl!!|We lost after 1 wins at 58.69565217390552% from next win!</t>
  </si>
  <si>
    <t>We hit it for the first time at 108.33% from sl but not enough risk!!|We lost after 2 wins at 66.66666666667456% from next win but not enough risk!</t>
  </si>
  <si>
    <t>We hit it for the first time at 111.76% from sl but not enough risk!!|We lost after 2 wins at 23.529411764686216% from next win but not enough risk!</t>
  </si>
  <si>
    <t>We hit it for the first time at 42.55% from sl!!|We lost after 1 wins at 2.127659574466155% from next win!</t>
  </si>
  <si>
    <t>EOD|We hit it for the first time at 60.0% from sl!!|We lost after 3 wins at 97.14285714285158% from next win!</t>
  </si>
  <si>
    <t>We lost after 0 wins at 82.60869565217149% from next win!</t>
  </si>
  <si>
    <t>We hit it for the first time at 15.38% from sl!!|We lost after 1 wins at 69.23076923076334% from next win!</t>
  </si>
  <si>
    <t>EOD|We hit it for the first time at 36.11% from sl!!|We lost after 2 wins at 13.888888888899414% from next win!</t>
  </si>
  <si>
    <t>We hit it for the first time at 100.0% from sl!!|We lost after 1 wins at 32.258064516126964% from next win!</t>
  </si>
  <si>
    <t>We hit it for the first time at 145.45% from sl but not enough risk!!|We lost after 2 wins at 99.99999999997416% from next win but not enough risk!</t>
  </si>
  <si>
    <t>We lost after 0 wins at 77.77777777779883% from next win but not enough risk!</t>
  </si>
  <si>
    <t>We hit it for the first time at 27.03% from sl!!|We lost after 1 wins at 94.5945945945919% from next win!</t>
  </si>
  <si>
    <t>We hit it for the first time at 70.0% from sl but not enough risk!!|We lost after 5 wins at 79.99999999998863% from next win but not enough risk!</t>
  </si>
  <si>
    <t>EOD|We hit it for the first time at 26.67% from sl but not enough risk!!|We sold at EOD after 1 wins and were 1.4666666666666035% from next win but not enough risk!</t>
  </si>
  <si>
    <t>EOD|We hit it for the first time at 73.33% from sl!!|We sold at EOD after 1 wins and were 0.6533333333333454% from next win!</t>
  </si>
  <si>
    <t>We hit it for the first time at 12.5% from sl but not enough risk!!|We lost after 3 wins at 74.99999999998667% from next win but not enough risk!</t>
  </si>
  <si>
    <t>We lost after 0 wins at 97.40259740259606% from next win!</t>
  </si>
  <si>
    <t>We hit it for the first time at 91.43% from sl!!|We lost after 1 wins at 34.28571428571881% from next win!</t>
  </si>
  <si>
    <t>EOD|We hit it for the first time at 89.29% from sl!!|We lost after 2 wins at 64.28571428571645% from next win!</t>
  </si>
  <si>
    <t>We lost after 0 wins at 41.79104477611947% from next win!</t>
  </si>
  <si>
    <t>EOD|We sold at EOD after 0 wins and were 1.2834224598930482% from next win!</t>
  </si>
  <si>
    <t>EOD|We sold at EOD after 0 wins and were 1.744186046511629% from next win!</t>
  </si>
  <si>
    <t>We lost after 0 wins at 20.833333333334934% from next win!</t>
  </si>
  <si>
    <t>EOD|We hit it for the first time at 39.29% from sl!!|We sold at EOD after 2 wins and were 0.8714285714285874% from next win!</t>
  </si>
  <si>
    <t>EOD|We sold at EOD after 0 wins and were 0.9930069930069994% from next win!</t>
  </si>
  <si>
    <t>EOD|We hit it for the first time at 79.52% from sl!!|We lost after 1 wins at 66.26506024096766% from next win!</t>
  </si>
  <si>
    <t>We hit it for the first time at 42.86% from sl but not enough risk!!|We lost after 3 wins at 92.85714285710806% from next win but not enough risk!</t>
  </si>
  <si>
    <t>EOD|We hit it for the first time at 185.71% from sl but not enough risk!!|We lost after 3 wins at 42.85714285710805% from next win but not enough risk!</t>
  </si>
  <si>
    <t>EOD|We hit it for the first time at 11.76% from sl but not enough risk!!|We lost after 3 wins at 11.764705882391295% from next win but not enough risk!</t>
  </si>
  <si>
    <t>EOD|We sold at EOD after 0 wins and were 0.8470588235294161% from next win!</t>
  </si>
  <si>
    <t>EOD|We hit it for the first time at 5.77% from sl!!|We lost after 2 wins at 34.61538461537074% from next win!</t>
  </si>
  <si>
    <t>EOD|We hit it for the first time at 67.14% from sl!!|We sold at EOD after 2 wins and were 0.7285714285713868% from next win!</t>
  </si>
  <si>
    <t>We hit it for the first time at 76.92% from sl but not enough risk!!|We lost after 1 wins at 30.769230769225725% from next win but not enough risk!</t>
  </si>
  <si>
    <t>We hit it for the first time at 22.45% from sl!!|We lost after 1 wins at 28.571428571431056% from next win!</t>
  </si>
  <si>
    <t>EOD|We hit it for the first time at 70.0% from sl!!|We sold at EOD after 1 wins and were 0.7750000000000302% from next win!</t>
  </si>
  <si>
    <t>We lost after 0 wins at 73.46938775510347% from next win!</t>
  </si>
  <si>
    <t>EOD|We hit it for the first time at 105.26% from sl but not enough risk!!|We lost after 1 wins at 94.73684210526788% from next win but not enough risk!</t>
  </si>
  <si>
    <t>EOD|We sold at EOD after 0 wins and were 1.3853211009174446% from next win!</t>
  </si>
  <si>
    <t>EOD|We hit it for the first time at 88.24% from sl!!|We lost after 1 wins at 90.44117647058857% from next win!</t>
  </si>
  <si>
    <t>EOD|We hit it for the first time at 85.19% from sl!!|We lost after 2 wins at 59.259259259253604% from next win!</t>
  </si>
  <si>
    <t>We hit it for the first time at 68.29% from sl!!|We lost after 1 wins at 43.902439024388805% from next win!</t>
  </si>
  <si>
    <t>EOD|We sold at EOD after 0 wins and were 1.2752293577981653% from next win!</t>
  </si>
  <si>
    <t>We lost after 0 wins at 11.111111111101462% from next win but not enough risk!</t>
  </si>
  <si>
    <t>EOD|We hit it for the first time at 23.08% from sl!!|We lost after 1 wins at 71.15384615384484% from next win!</t>
  </si>
  <si>
    <t>EOD|We sold at EOD after 0 wins and were 1.6666666666666667% from next win!</t>
  </si>
  <si>
    <t>EOD|We sold at EOD after 0 wins and were 0.9683544303797489% from next win!</t>
  </si>
  <si>
    <t>We hit it for the first time at 77.78% from sl but not enough risk!!|We lost after 1 wins at 27.777777777755848% from next win but not enough risk!</t>
  </si>
  <si>
    <t>We lost after 0 wins at 23.529411764715714% from next win but not enough risk!</t>
  </si>
  <si>
    <t>EOD|We sold at EOD after 0 wins and were 0.8524590163934602% from next win!</t>
  </si>
  <si>
    <t>EOD|We hit it for the first time at 72.88% from sl!!|We lost after 1 wins at 64.4067796610158% from next win!</t>
  </si>
  <si>
    <t>We lost after 0 wins at 36.36363636360818% from next win but not enough risk!</t>
  </si>
  <si>
    <t>EOD|We hit it for the first time at 68.7% from sl!!|We sold at EOD after 3 wins and were 0.923664122137409% from next win!</t>
  </si>
  <si>
    <t>EOD|We hit it for the first time at 20.93% from sl!!|We lost after 2 wins at 41.8604651162866% from next win!</t>
  </si>
  <si>
    <t>EOD|We hit it for the first time at 55.88% from sl!!|We sold at EOD after 1 wins and were 0.6666666666666945% from next win!</t>
  </si>
  <si>
    <t>EOD|We hit it for the first time at 63.51% from sl!!|We lost after 1 wins at 78.37837837837444% from next win!</t>
  </si>
  <si>
    <t>EOD|We hit it for the first time at 44.44% from sl!!|We lost after 1 wins at 50.79365079365008% from next win!</t>
  </si>
  <si>
    <t>We hit it for the first time at 75.86% from sl!!|We lost after 2 wins at 9.800589458759791e-12% from next win!</t>
  </si>
  <si>
    <t>EOD|We hit it for the first time at 74.84% from sl!!|We lost after 1 wins at 45.91194968553564% from next win!</t>
  </si>
  <si>
    <t>We lost after 0 wins at 24.107142857142406% from next win!</t>
  </si>
  <si>
    <t>We lost after 0 wins at 25.000000000003553% from next win but not enough risk!</t>
  </si>
  <si>
    <t>EOD|We hit it for the first time at 36.5% from sl!!|We lost after 2 wins at 72.26277372262815% from next win!</t>
  </si>
  <si>
    <t>EOD|We hit it for the first time at 35.71% from sl!!|We lost after 1 wins at 71.42857142857723% from next win!</t>
  </si>
  <si>
    <t>EOD|We hit it for the first time at 2.7% from sl!!|We sold at EOD after 1 wins and were 1.765765765765761% from next win!</t>
  </si>
  <si>
    <t>EOD|We hit it for the first time at 53.04% from sl!!|We lost after 2 wins at 83.42541436464185% from next win!</t>
  </si>
  <si>
    <t>EOD|We sold at EOD after 0 wins and were 1.3689320388349466% from next win!</t>
  </si>
  <si>
    <t>EOD|We hit it for the first time at 66.67% from sl!!|We sold at EOD after 1 wins and were 1.2968750000000089% from next win!</t>
  </si>
  <si>
    <t>EOD|We hit it for the first time at 38.71% from sl!!|We lost after 4 wins at 83.87096774191744% from next win!</t>
  </si>
  <si>
    <t>We lost after 0 wins at 33.33333333333421% from next win!</t>
  </si>
  <si>
    <t>EOD|We hit it for the first time at 94.17% from sl!!|We lost after 1 wins at 84.46601941747608% from next win!</t>
  </si>
  <si>
    <t>We hit it for the first time at 107.69% from sl but not enough risk!!|We lost after 1 wins at 61.53846153845145% from next win but not enough risk!</t>
  </si>
  <si>
    <t>EOD|We hit it for the first time at 58.33% from sl!!|We sold at EOD after 2 wins and were 1.4791666666666485% from next win!</t>
  </si>
  <si>
    <t>EOD|We hit it for the first time at 31.82% from sl but not enough risk!!|We lost after 2 wins at 100.0% from next win but not enough risk!</t>
  </si>
  <si>
    <t>EOD|We hit it for the first time at 78.75% from sl!!|We lost after 4 wins at 37.500000000007994% from next win!</t>
  </si>
  <si>
    <t>EOD|We hit it for the first time at 58.78% from sl!!|We sold at EOD after 1 wins and were 0.24468085106381948% from next win!</t>
  </si>
  <si>
    <t>We lost after 0 wins at 98.88888888888675% from next win!</t>
  </si>
  <si>
    <t>We hit it for the first time at 102.11% from sl!!|We lost after 1 wins at 63.15789473683927% from next win!</t>
  </si>
  <si>
    <t>EOD|We sold at EOD after 0 wins and were 0.32189973614775014% from next win!</t>
  </si>
  <si>
    <t>We hit it for the first time at 84.62% from sl!!|We lost after 2 wins at 30.769230769221352% from next win!</t>
  </si>
  <si>
    <t>EOD|We sold at EOD after 0 wins and were 1.014150943396227% from next win!</t>
  </si>
  <si>
    <t>EOD|We sold at EOD after 0 wins and were 0.8175675675675708% from next win!</t>
  </si>
  <si>
    <t>We lost after 0 wins at 9.876543209874551% from next win!</t>
  </si>
  <si>
    <t>We hit it for the first time at 75.0% from sl but not enough risk!!|We lost after 3 wins at 85.00000000002913% from next win but not enough risk!</t>
  </si>
  <si>
    <t>EOD|We hit it for the first time at 33.8% from sl!!|We lost after 3 wins at 80.28169014083441% from next win!</t>
  </si>
  <si>
    <t>EOD|We hit it for the first time at 18.42% from sl!!|We lost after 2 wins at 2.631578947366059% from next win!</t>
  </si>
  <si>
    <t>EOD|We sold at EOD after 0 wins and were 1.4873417721519013% from next win!</t>
  </si>
  <si>
    <t>EOD|We hit it for the first time at 35.29% from sl but not enough risk!!|We lost after 2 wins at 88.23529411762345% from next win but not enough risk!</t>
  </si>
  <si>
    <t>We lost after 0 wins at 94.5945945945919% from next win!</t>
  </si>
  <si>
    <t>We hit it for the first time at 7.69% from sl!!|We lost after 1 wins at 7.69230769231498% from next win!</t>
  </si>
  <si>
    <t>We lost after 0 wins at 40.38461538461612% from next win!</t>
  </si>
  <si>
    <t>EOD|We hit it for the first time at 33.33% from sl!!|We lost after 3 wins at 80.00000000001894% from next win!</t>
  </si>
  <si>
    <t>EOD|We sold at EOD after 0 wins and were 0.3316831683168332% from next win!</t>
  </si>
  <si>
    <t>We lost after 0 wins at 9.090909090913788% from next win but not enough risk!</t>
  </si>
  <si>
    <t>We lost after 0 wins at 23.18840579710103% from next win!</t>
  </si>
  <si>
    <t>We hit it for the first time at 57.14% from sl but not enough risk!!|We lost after 3 wins at 57.142857142870675% from next win but not enough risk!</t>
  </si>
  <si>
    <t>EOD|We hit it for the first time at 88.89% from sl!!|We lost after 1 wins at 85.18518518519396% from next win!</t>
  </si>
  <si>
    <t>EOD|We hit it for the first time at 64.0% from sl!!|We lost after 1 wins at 87.99999999999955% from next win!</t>
  </si>
  <si>
    <t>We lost after 0 wins at 50.00000000000418% from next win!</t>
  </si>
  <si>
    <t>We hit it for the first time at 104.0% from sl!!|We lost after 1 wins at 78.00000000000296% from next win!</t>
  </si>
  <si>
    <t>EOD|We sold at EOD after 0 wins and were 0.710344827586219% from next win!</t>
  </si>
  <si>
    <t>EOD|We sold at EOD after 0 wins and were 0.9743589743589717% from next win!</t>
  </si>
  <si>
    <t>EOD|We sold at EOD after 0 wins and were 1.5454545454545356% from next win!</t>
  </si>
  <si>
    <t>EOD|We hit it for the first time at 76.19% from sl!!|We lost after 2 wins at 39.04761904761394% from next win!</t>
  </si>
  <si>
    <t>EOD|We sold at EOD after 0 wins and were 0.8846153846154031% from next win!</t>
  </si>
  <si>
    <t>We hit it for the first time at 21.57% from sl!!|We lost after 1 wins at 94.11764705882321% from next win!</t>
  </si>
  <si>
    <t>EOD|We sold at EOD after 0 wins and were 1.4890510948905105% from next win!</t>
  </si>
  <si>
    <t>We lost after 0 wins at 62.264150943398455% from next win!</t>
  </si>
  <si>
    <t>EOD|We sold at EOD after 0 wins and were 0.8666666666666982% from next win!</t>
  </si>
  <si>
    <t>EOD|We hit it for the first time at 68.67% from sl!!|We lost after 1 wins at 97.99999999999991% from next win!</t>
  </si>
  <si>
    <t>We lost after 0 wins at 73.6263736263745% from next win!</t>
  </si>
  <si>
    <t>We hit it for the first time at 100.0% from sl!!|We lost after 2 wins at 76.31578947367555% from next win!</t>
  </si>
  <si>
    <t>We hit it for the first time at 96.15% from sl!!|We lost after 1 wins at 32.051282051282% from next win!</t>
  </si>
  <si>
    <t>EOD|We sold at EOD after 0 wins and were 1.1904761904761914% from next win!</t>
  </si>
  <si>
    <t>EOD|We hit it for the first time at 14.29% from sl but not enough risk!!|We lost after 4 wins at 28.571428571364766% from next win but not enough risk!</t>
  </si>
  <si>
    <t>We lost after 0 wins at 94.7368421052629% from next win!</t>
  </si>
  <si>
    <t>We hit it for the first time at 84.37% from sl!!|We lost after 3 wins at 49.99999999999112% from next win!</t>
  </si>
  <si>
    <t>EOD|We hit it for the first time at 96.74% from sl!!|We lost after 1 wins at 96.73913043478564% from next win!</t>
  </si>
  <si>
    <t>We hit it for the first time at 106.06% from sl!!|We lost after 1 wins at 43.939393939392964% from next win!</t>
  </si>
  <si>
    <t>We hit it for the first time at 73.08% from sl!!|We lost after 1 wins at 30.76923076924422% from next win!</t>
  </si>
  <si>
    <t>We lost after 0 wins at 92.20779220779201% from next win!</t>
  </si>
  <si>
    <t>We hit it for the first time at 100.0% from sl but not enough risk!!|We lost after 5 wins at 33.33333333330175% from next win but not enough risk!</t>
  </si>
  <si>
    <t>EOD|We sold at EOD after 0 wins and were 1.1156812339331585% from next win!</t>
  </si>
  <si>
    <t>EOD|We hit it for the first time at 39.62% from sl!!|We lost after 4 wins at 62.264150943398455% from next win!</t>
  </si>
  <si>
    <t>We lost after 0 wins at 85.71428571430022% from next win but not enough risk!</t>
  </si>
  <si>
    <t>EOD|We sold at EOD after 0 wins and were 0.13684210526316018% from next win!</t>
  </si>
  <si>
    <t>We hit it for the first time at 87.5% from sl but not enough risk!!|We lost after 3 wins at 87.49999999999334% from next win but not enough risk!</t>
  </si>
  <si>
    <t>EOD|We hit it for the first time at 96.55% from sl!!|We sold at EOD after 3 wins and were 0.6379310344828507% from next win!</t>
  </si>
  <si>
    <t>EOD|We hit it for the first time at 52.63% from sl but not enough risk!!|We lost after 4 wins at 84.21052631578121% from next win but not enough risk!</t>
  </si>
  <si>
    <t>EOD|We sold at EOD after 0 wins and were 0.7377049180327923% from next win!</t>
  </si>
  <si>
    <t>EOD|We hit it for the first time at 14.29% from sl but not enough risk!!|We lost after 1 wins at 42.85714285714962% from next win but not enough risk!</t>
  </si>
  <si>
    <t>We lost after 0 wins at 12.499999999991118% from next win but not enough risk!</t>
  </si>
  <si>
    <t>We hit it for the first time at 18.56% from sl!!|We lost after 1 wins at 94.84536082474256% from next win!</t>
  </si>
  <si>
    <t>We hit it for the first time at 81.48% from sl!!|We lost after 1 wins at 18.51851851852729% from next win!</t>
  </si>
  <si>
    <t>We lost after 0 wins at 82.14285714285823% from next win!</t>
  </si>
  <si>
    <t>We hit it for the first time at 100.0% from sl!!|We lost after 1 wins at 98.30508474576426% from next win!</t>
  </si>
  <si>
    <t>EOD|We hit it for the first time at 91.18% from sl!!|We lost after 7 wins at 97.05882352942284% from next win!</t>
  </si>
  <si>
    <t>EOD|We hit it for the first time at 48.48% from sl!!|We lost after 2 wins at 24.24242424242385% from next win!</t>
  </si>
  <si>
    <t>EOD|We sold at EOD after 0 wins and were 1.0229007633587583% from next win!</t>
  </si>
  <si>
    <t>EOD|We sold at EOD after 0 wins and were 1.4827586206896342% from next win!</t>
  </si>
  <si>
    <t>We hit it for the first time at 66.67% from sl but not enough risk!!|We lost after 1 wins at 39.999999999984844% from next win but not enough risk!</t>
  </si>
  <si>
    <t>EOD|We hit it for the first time at 94.55% from sl!!|We sold at EOD after 1 wins and were 0.22727272727277426% from next win!</t>
  </si>
  <si>
    <t>We hit it for the first time at 68.42% from sl but not enough risk!!|We lost after 3 wins at 63.1578947368303% from next win but not enough risk!</t>
  </si>
  <si>
    <t>We hit it for the first time at 50.0% from sl!!|We lost after 3 wins at 85.71428571427846% from next win!</t>
  </si>
  <si>
    <t>We hit it for the first time at 31.76% from sl!!|We lost after 2 wins at 63.529411764702026% from next win!</t>
  </si>
  <si>
    <t>EOD|We hit it for the first time at 98.82% from sl!!|We lost after 2 wins at 17.64705882353964% from next win!</t>
  </si>
  <si>
    <t>EOD|We hit it for the first time at 58.33% from sl!!|We lost after 8 wins at 97.22222222225643% from next win!</t>
  </si>
  <si>
    <t>EOD|We sold at EOD after 0 wins and were 0.9870129870129616% from next win!</t>
  </si>
  <si>
    <t>EOD|We hit it for the first time at 5.88% from sl but not enough risk!!|We lost after 1 wins at 29.411764705866126% from next win but not enough risk!</t>
  </si>
  <si>
    <t>EOD|We sold at EOD after 0 wins and were 0.6315789473684322% from next win!</t>
  </si>
  <si>
    <t>We lost after 0 wins at 6.6666666666668775% from next win!</t>
  </si>
  <si>
    <t>EOD|We sold at EOD after 0 wins and were 1.2446808510638496% from next win!</t>
  </si>
  <si>
    <t>EOD|We sold at EOD after 0 wins and were 1.34862385321103% from next win!</t>
  </si>
  <si>
    <t>We lost after 0 wins at 93.74999999999972% from next win!</t>
  </si>
  <si>
    <t>We hit it for the first time at 20.0% from sl but not enough risk!!|We lost after 4 wins at 60.00000000001895% from next win but not enough risk!</t>
  </si>
  <si>
    <t>EOD|We hit it for the first time at 86.32% from sl!!|We lost after 2 wins at 41.05263157894343% from next win!</t>
  </si>
  <si>
    <t>We lost after 0 wins at 60.41666666666864% from next win!</t>
  </si>
  <si>
    <t>EOD|We hit it for the first time at 83.33% from sl!!|We lost after 2 wins at 30.952380952374025% from next win!</t>
  </si>
  <si>
    <t>We hit it for the first time at 108.7% from sl!!|We lost after 1 wins at 26.086956521728922% from next win!</t>
  </si>
  <si>
    <t>EOD|We sold at EOD after 0 wins and were 1.440140845070422% from next win!</t>
  </si>
  <si>
    <t>We lost after 0 wins at 28.12500000000805% from next win!</t>
  </si>
  <si>
    <t>EOD|We sold at EOD after 0 wins and were 1.6306306306306382% from next win!</t>
  </si>
  <si>
    <t>We hit it for the first time at 66.67% from sl but not enough risk!!|We lost after 3 wins at 100.0% from next win but not enough risk!</t>
  </si>
  <si>
    <t>We lost after 0 wins at 48.98989898989991% from next win!</t>
  </si>
  <si>
    <t>We hit it for the first time at 70.15% from sl!!|We lost after 1 wins at 26.865671641795668% from next win!</t>
  </si>
  <si>
    <t>EOD|We sold at EOD after 0 wins and were 0.6644295302013443% from next win!</t>
  </si>
  <si>
    <t>We lost after 0 wins at 85.71428571428862% from next win!</t>
  </si>
  <si>
    <t>EOD|We sold at EOD after 0 wins and were 0.9684684684684716% from next win!</t>
  </si>
  <si>
    <t>EOD|We hit it for the first time at 96.7% from sl!!|We sold at EOD after 1 wins and were 0.48351648351648285% from next win!</t>
  </si>
  <si>
    <t>We hit it for the first time at 61.82% from sl!!|We lost after 1 wins at 60.00000000000103% from next win!</t>
  </si>
  <si>
    <t>EOD|We sold at EOD after 0 wins and were 0.7122302158273313% from next win!</t>
  </si>
  <si>
    <t>We hit it for the first time at 60.0% from sl!!|We lost after 1 wins at 96.00000000000364% from next win!</t>
  </si>
  <si>
    <t>EOD|We hit it for the first time at 90.48% from sl but not enough risk!!|We lost after 2 wins at 95.23809523807203% from next win but not enough risk!</t>
  </si>
  <si>
    <t>We hit it for the first time at 37.5% from sl but not enough risk!!|We lost after 1 wins at 87.50000000001333% from next win but not enough risk!</t>
  </si>
  <si>
    <t>EOD|We hit it for the first time at 27.59% from sl!!|We lost after 4 wins at 99.9999999999902% from next win!</t>
  </si>
  <si>
    <t>We lost after 0 wins at 12.500000000005551% from next win!</t>
  </si>
  <si>
    <t>EOD|We hit it for the first time at 38.46% from sl!!|We lost after 1 wins at 50.69930069930205% from next win!</t>
  </si>
  <si>
    <t>We lost after 0 wins at 98.60139860139789% from next win!</t>
  </si>
  <si>
    <t>EOD|We sold at EOD after 0 wins and were 1.6961451247165542% from next win!</t>
  </si>
  <si>
    <t>EOD|We hit it for the first time at 108.11% from sl!!|We lost after 9 wins at 45.94594594595737% from next win!</t>
  </si>
  <si>
    <t>EOD|We sold at EOD after 0 wins and were 1.528497409326421% from next win!</t>
  </si>
  <si>
    <t>We lost after 0 wins at 41.46341463414364% from next win!</t>
  </si>
  <si>
    <t>We hit it for the first time at 89.19% from sl!!|We lost after 1 wins at 51.351351351350104% from next win!</t>
  </si>
  <si>
    <t>We hit it for the first time at 147.06% from sl but not enough risk!!|We lost after 1 wins at 94.11764705884615% from next win but not enough risk!</t>
  </si>
  <si>
    <t>EOD|We hit it for the first time at 93.44% from sl!!|We sold at EOD after 2 wins and were 0.7049180327868203% from next win!</t>
  </si>
  <si>
    <t>We lost after 0 wins at 76.05633802817104% from next win!</t>
  </si>
  <si>
    <t>We lost after 0 wins at 34.905660377356625% from next win!</t>
  </si>
  <si>
    <t>We lost after 0 wins at 81.48148148148276% from next win!</t>
  </si>
  <si>
    <t>We lost after 0 wins at 47.058823529418646% from next win but not enough risk!</t>
  </si>
  <si>
    <t>We hit it for the first time at 15.38% from sl but not enough risk!!|We lost after 2 wins at 99.99999999997814% from next win but not enough risk!</t>
  </si>
  <si>
    <t>We hit it for the first time at 103.92% from sl!!|We lost after 2 wins at 64.70588235293643% from next win!</t>
  </si>
  <si>
    <t>We hit it for the first time at 75.0% from sl but not enough risk!!|We lost after 1 wins at 85.00000000001492% from next win but not enough risk!</t>
  </si>
  <si>
    <t>EOD|We sold at EOD after 0 wins and were 0.7479674796747928% from next win!</t>
  </si>
  <si>
    <t>We hit it for the first time at 168.75% from sl but not enough risk!!|We lost after 3 wins at 62.49999999998002% from next win but not enough risk!</t>
  </si>
  <si>
    <t>We lost after 0 wins at 35.294117647046036% from next win but not enough risk!</t>
  </si>
  <si>
    <t>We lost after 0 wins at 14.705882352940192% from next win!</t>
  </si>
  <si>
    <t>We hit it for the first time at 70.83% from sl!!|We lost after 1 wins at 39.58333333333549% from next win!</t>
  </si>
  <si>
    <t>We lost after 0 wins at 35.71428571428608% from next win!</t>
  </si>
  <si>
    <t>EOD|We sold at EOD after 0 wins and were 1.5752688172042977% from next win!</t>
  </si>
  <si>
    <t>We hit it for the first time at 80.0% from sl but not enough risk!!|We lost after 1 wins at 79.99999999995453% from next win but not enough risk!</t>
  </si>
  <si>
    <t>We lost after 0 wins at 57.14285714285714% from next win but not enough risk!</t>
  </si>
  <si>
    <t>We hit it for the first time at 105.56% from sl but not enough risk!!|We lost after 1 wins at 94.4444444444497% from next win but not enough risk!</t>
  </si>
  <si>
    <t>We hit it for the first time at 66.67% from sl!!|We lost after 2 wins at 59.99999999999811% from next win!</t>
  </si>
  <si>
    <t>We hit it for the first time at 46.15% from sl!!|We lost after 2 wins at 20.512820512830228% from next win!</t>
  </si>
  <si>
    <t>We hit it for the first time at 31.03% from sl!!|We lost after 1 wins at 79.31034482759668% from next win!</t>
  </si>
  <si>
    <t>EOD|We sold at EOD after 0 wins and were 1.4999999999999956% from next win!</t>
  </si>
  <si>
    <t>We lost after 0 wins at 54.05405405405239% from next win!</t>
  </si>
  <si>
    <t>We hit it for the first time at 10.0% from sl!!|We lost after 1 wins at 87.50000000000088% from next win!</t>
  </si>
  <si>
    <t>We lost after 0 wins at 55.88235294117524% from next win!</t>
  </si>
  <si>
    <t>We lost after 0 wins at 3.552713678799946e-11% from next win but not enough risk!</t>
  </si>
  <si>
    <t>Increment can't be &lt;.02&gt;|buy_stop|158.54|stop_loss|158.52</t>
  </si>
  <si>
    <t>We hit it for the first time at 87.5% from sl!!|We lost after 4 wins at 95.83333333334913% from next win!</t>
  </si>
  <si>
    <t>We hit it for the first time at 94.23% from sl!!|We lost after 1 wins at 40.38461538461449% from next win!</t>
  </si>
  <si>
    <t>EOD|We hit it for the first time at 38.54% from sl!!|We sold at EOD after 1 wins and were 1.0104166666666867% from next win!</t>
  </si>
  <si>
    <t>We hit it for the first time at 75.0% from sl but not enough risk!!|We lost after 2 wins at 20.000000000002842% from next win but not enough risk!</t>
  </si>
  <si>
    <t>We hit it for the first time at 25.0% from sl!!|We lost after 1 wins at 91.66666666666634% from next win!</t>
  </si>
  <si>
    <t>We hit it for the first time at 96.77% from sl!!|We lost after 1 wins at 74.19354838709175% from next win!</t>
  </si>
  <si>
    <t>We lost after 0 wins at 87.17948717948588% from next win!</t>
  </si>
  <si>
    <t>We hit it for the first time at 63.64% from sl but not enough risk!!|We lost after 2 wins at 27.272727272728446% from next win but not enough risk!</t>
  </si>
  <si>
    <t>EOD|We sold at EOD after 0 wins and were 1.222222222222228% from next win!</t>
  </si>
  <si>
    <t>EOD|We sold at EOD after 0 wins and were 0.9090909090909913% from next win but not enough risk!</t>
  </si>
  <si>
    <t>EOD|We hit it for the first time at 85.29% from sl!!|We lost after 1 wins at 76.47058823529068% from next win!</t>
  </si>
  <si>
    <t>We hit it for the first time at 86.27% from sl!!|We lost after 1 wins at 72.54901960783975% from next win!</t>
  </si>
  <si>
    <t>EOD|We hit it for the first time at 115.52% from sl!!|We sold at EOD after 1 wins and were 1.1896551724138125% from next win!</t>
  </si>
  <si>
    <t>EOD|We hit it for the first time at 108.89% from sl!!|We lost after 3 wins at 84.44444444445918% from next win!</t>
  </si>
  <si>
    <t>We hit it for the first time at 45.16% from sl!!|We lost after 1 wins at 93.54838709676118% from next win!</t>
  </si>
  <si>
    <t>EOD|We hit it for the first time at 35.04% from sl!!|We sold at EOD after 1 wins and were 1.839416058394138% from next win!</t>
  </si>
  <si>
    <t>We hit it for the first time at 65.91% from sl!!|We lost after 1 wins at 84.09090909091056% from next win!</t>
  </si>
  <si>
    <t>We hit it for the first time at 32.14% from sl!!|We lost after 1 wins at 96.4285714285747% from next win!</t>
  </si>
  <si>
    <t>We hit it for the first time at 72.73% from sl but not enough risk!!|We lost after 1 wins at 81.81818181818534% from next win but not enough risk!</t>
  </si>
  <si>
    <t>We lost after 0 wins at 40.476190476188705% from next win!</t>
  </si>
  <si>
    <t>EOD|We hit it for the first time at 26.03% from sl!!|We lost after 3 wins at 17.808219178092806% from next win!</t>
  </si>
  <si>
    <t>We lost after 0 wins at 86.20689655172652% from next win!</t>
  </si>
  <si>
    <t>EOD|We sold at EOD after 0 wins and were 0.5038759689922335% from next win!</t>
  </si>
  <si>
    <t>EOD|We hit it for the first time at 69.77% from sl!!|We lost after 2 wins at 90.69767441859281% from next win!</t>
  </si>
  <si>
    <t>We lost after 0 wins at 31.818181818178882% from next win but not enough risk!</t>
  </si>
  <si>
    <t>EOD|We sold at EOD after 0 wins and were 0.26086956521738525% from next win!</t>
  </si>
  <si>
    <t>EOD|We hit it for the first time at 86.74% from sl!!|We sold at EOD after 1 wins and were 0.9834254143646403% from next win!</t>
  </si>
  <si>
    <t>We lost after 0 wins at 79.6296296296268% from next win!</t>
  </si>
  <si>
    <t>EOD|We sold at EOD after 0 wins and were 0.7727272727272199% from next win!</t>
  </si>
  <si>
    <t>EOD|We sold at EOD after 0 wins and were 1.7600000000000022% from next win!</t>
  </si>
  <si>
    <t>EOD|We hit it for the first time at 94.07% from sl!!|We sold at EOD after 1 wins and were 0.8644067796610206% from next win!</t>
  </si>
  <si>
    <t>EOD|We sold at EOD after 0 wins and were 0.47368421052632526% from next win!</t>
  </si>
  <si>
    <t>EOD|We sold at EOD after 0 wins and were 0.9532163742690154% from next win!</t>
  </si>
  <si>
    <t>EOD|We hit it for the first time at 133.33% from sl but not enough risk!!|We lost after 3 wins at 66.66666666667929% from next win but not enough risk!</t>
  </si>
  <si>
    <t>EOD|We hit it for the first time at 72.22% from sl!!|We sold at EOD after 1 wins and were 0.8333333333334123% from next win!</t>
  </si>
  <si>
    <t>We hit it for the first time at 96.61% from sl!!|We lost after 1 wins at 89.83050847457064% from next win!</t>
  </si>
  <si>
    <t>We lost after 0 wins at 7.142857142860769% from next win!</t>
  </si>
  <si>
    <t>EOD|We sold at EOD after 0 wins and were 1.2666666666666635% from next win!</t>
  </si>
  <si>
    <t>We lost after 0 wins at 6.250000000003331% from next win but not enough risk!</t>
  </si>
  <si>
    <t>We lost after 0 wins at 23.809523809528322% from next win but not enough risk!</t>
  </si>
  <si>
    <t>We hit it for the first time at 60.0% from sl!!|We lost after 3 wins at 91.42857142856285% from next win!</t>
  </si>
  <si>
    <t>EOD|We hit it for the first time at 61.43% from sl!!|We lost after 3 wins at 95.71428571427735% from next win!</t>
  </si>
  <si>
    <t>EOD|We hit it for the first time at 80.12% from sl!!|We sold at EOD after 1 wins and were 1.2690058479532198% from next win!</t>
  </si>
  <si>
    <t>We lost after 0 wins at 12.49999999999778% from next win!</t>
  </si>
  <si>
    <t>We lost after 0 wins at 50.90909090909006% from next win!</t>
  </si>
  <si>
    <t>We hit it for the first time at 64.1% from sl!!|We lost after 2 wins at 92.30769230769566% from next win!</t>
  </si>
  <si>
    <t>We hit it for the first time at 100.0% from sl!!|We lost after 2 wins at 49.999999999992525% from next win!</t>
  </si>
  <si>
    <t>EOD|We sold at EOD after 0 wins and were 0.8227848101265618% from next win!</t>
  </si>
  <si>
    <t>EOD|We sold at EOD after 0 wins and were 1.729729729729732% from next win!</t>
  </si>
  <si>
    <t>EOD|We hit it for the first time at 127.78% from sl but not enough risk!!|We lost after 1 wins at 99.99999999998421% from next win but not enough risk!</t>
  </si>
  <si>
    <t>We lost after 0 wins at 45.45454545455602% from next win but not enough risk!</t>
  </si>
  <si>
    <t>EOD|We sold at EOD after 0 wins and were 0.44745762711864345% from next win!</t>
  </si>
  <si>
    <t>EOD|We sold at EOD after 0 wins and were 0.04545454545450435% from next win but not enough risk!</t>
  </si>
  <si>
    <t>We lost after 0 wins at 16.666666666661932% from next win!</t>
  </si>
  <si>
    <t>EOD|We sold at EOD after 0 wins and were 0.49157303370786487% from next win!</t>
  </si>
  <si>
    <t>We lost after 0 wins at 85.71428571428474% from next win!</t>
  </si>
  <si>
    <t>We lost after 0 wins at 77.41935483870643% from next win!</t>
  </si>
  <si>
    <t>We lost after 0 wins at 16.666666666667105% from next win!</t>
  </si>
  <si>
    <t>We lost after 0 wins at 69.23076923076839% from next win!</t>
  </si>
  <si>
    <t>We hit it for the first time at 58.82% from sl!!|We lost after 1 wins at 79.41176470587534% from next win!</t>
  </si>
  <si>
    <t>We lost after 0 wins at 77.27272727272845% from next win but not enough risk!</t>
  </si>
  <si>
    <t>EOD|We sold at EOD after 0 wins and were 1.267605633802816% from next win!</t>
  </si>
  <si>
    <t>EOD|We hit it for the first time at 104.76% from sl!!|We lost after 2 wins at 83.80952380952517% from next win!</t>
  </si>
  <si>
    <t>EOD|We hit it for the first time at 138.46% from sl but not enough risk!!|We lost after 6 wins at 15.38461538460193% from next win but not enough risk!</t>
  </si>
  <si>
    <t>We lost after 0 wins at 78.57142857143292% from next win!</t>
  </si>
  <si>
    <t>We hit it for the first time at 14.29% from sl!!|We lost after 1 wins at 57.14285714285482% from next win!</t>
  </si>
  <si>
    <t>EOD|We hit it for the first time at 90.48% from sl but not enough risk!!|We lost after 1 wins at 38.09523809524261% from next win but not enough risk!</t>
  </si>
  <si>
    <t>We lost after 0 wins at 78.46153846153543% from next win!</t>
  </si>
  <si>
    <t>We lost after 0 wins at 66.85082872928211% from next win!</t>
  </si>
  <si>
    <t>EOD|We sold at EOD after 0 wins and were 0.5319148936170226% from next win!</t>
  </si>
  <si>
    <t>We hit it for the first time at 39.24% from sl!!|We lost after 1 wins at 64.55696202532083% from next win!</t>
  </si>
  <si>
    <t>EOD|We sold at EOD after 0 wins and were 0.9310344827586342% from next win!</t>
  </si>
  <si>
    <t>We lost after 0 wins at 17.85714285714177% from next win!</t>
  </si>
  <si>
    <t>EOD|We sold at EOD after 0 wins and were 0.8476394849785389% from next win!</t>
  </si>
  <si>
    <t>EOD|We hit it for the first time at 95.77% from sl!!|We lost after 2 wins at 83.09859154929933% from next win!</t>
  </si>
  <si>
    <t>We hit it for the first time at 74.47% from sl!!|We lost after 1 wins at 38.29787234042103% from next win!</t>
  </si>
  <si>
    <t>EOD|We sold at EOD after 0 wins and were 0.5490196078430936% from next win!</t>
  </si>
  <si>
    <t>We hit it for the first time at 88.57% from sl!!|We lost after 2 wins at 97.14285714286387% from next win!</t>
  </si>
  <si>
    <t>EOD|We hit it for the first time at 91.07% from sl!!|We sold at EOD after 3 wins and were 1.214285714285651% from next win!</t>
  </si>
  <si>
    <t>EOD|We hit it for the first time at 42.11% from sl but not enough risk!!|We lost after 2 wins at 89.47368421052082% from next win but not enough risk!</t>
  </si>
  <si>
    <t>EOD|We sold at EOD after 0 wins and were 1.0384615384615048% from next win!</t>
  </si>
  <si>
    <t>We hit it for the first time at 20.0% from sl but not enough risk!!|We lost after 4 wins at 86.66666666668877% from next win but not enough risk!</t>
  </si>
  <si>
    <t>We hit it for the first time at 17.54% from sl!!|We lost after 1 wins at 28.070175438593736% from next win!</t>
  </si>
  <si>
    <t>We hit it for the first time at 76.92% from sl!!|We lost after 1 wins at 93.84615384615061% from next win!</t>
  </si>
  <si>
    <t>We lost after 0 wins at 15.068493150684773% from next win!</t>
  </si>
  <si>
    <t>We lost after 0 wins at 40.14869888475833% from next win!</t>
  </si>
  <si>
    <t>We hit it for the first time at 130.0% from sl but not enough risk!!|We lost after 1 wins at 29.99999999998863% from next win but not enough risk!</t>
  </si>
  <si>
    <t>We hit it for the first time at 78.57% from sl but not enough risk!!|We lost after 1 wins at 14.285714285711384% from next win but not enough risk!</t>
  </si>
  <si>
    <t>EOD|We hit it for the first time at 68.57% from sl!!|We lost after 1 wins at 65.71428571428386% from next win!</t>
  </si>
  <si>
    <t>EOD|We hit it for the first time at 98.91% from sl!!|We lost after 2 wins at 29.347826086963302% from next win!</t>
  </si>
  <si>
    <t>EOD|We sold at EOD after 0 wins and were 0.9540229885057565% from next win!</t>
  </si>
  <si>
    <t>EOD|We sold at EOD after 0 wins and were 1.1590909090908945% from next win!</t>
  </si>
  <si>
    <t>We lost after 0 wins at 82.60869565217499% from next win!</t>
  </si>
  <si>
    <t>We hit it for the first time at 102.44% from sl!!|We lost after 1 wins at 60.97560975609807% from next win!</t>
  </si>
  <si>
    <t>EOD|We hit it for the first time at 100.0% from sl but not enough risk!!|We lost after 1 wins at 42.85714285714866% from next win but not enough risk!</t>
  </si>
  <si>
    <t>EOD|We hit it for the first time at 26.32% from sl!!|We lost after 3 wins at 92.9824561403472% from next win!</t>
  </si>
  <si>
    <t>We lost after 0 wins at 34.37500000001082% from next win!</t>
  </si>
  <si>
    <t>We lost after 0 wins at 83.87096774193193% from next win!</t>
  </si>
  <si>
    <t>EOD|We sold at EOD after 0 wins and were 1.173076923076931% from next win!</t>
  </si>
  <si>
    <t>We lost after 0 wins at 42.465753424654544% from next win!</t>
  </si>
  <si>
    <t>EOD|We hit it for the first time at 107.02% from sl!!|We lost after 4 wins at 84.2105263157837% from next win!</t>
  </si>
  <si>
    <t>We hit it for the first time at 51.04% from sl!!|We lost after 2 wins at 78.12499999999575% from next win!</t>
  </si>
  <si>
    <t>We hit it for the first time at 176.92% from sl!!|We lost after 2 wins at 42.30769230768811% from next win!</t>
  </si>
  <si>
    <t>EOD|We sold at EOD after 0 wins and were 0.3241758241758325% from next win!</t>
  </si>
  <si>
    <t>We hit it for the first time at 18.37% from sl!!|We lost after 1 wins at 57.14285714285508% from next win!</t>
  </si>
  <si>
    <t>We lost after 0 wins at 65.76576576576488% from next win!</t>
  </si>
  <si>
    <t>EOD|We hit it for the first time at 74.24% from sl!!|We lost after 4 wins at 96.96969696970407% from next win!</t>
  </si>
  <si>
    <t>We hit it for the first time at 91.43% from sl!!|We lost after 2 wins at 88.57142857142661% from next win!</t>
  </si>
  <si>
    <t>EOD|We hit it for the first time at 100.0% from sl!!|We sold at EOD after 1 wins and were 1.0892857142857089% from next win!</t>
  </si>
  <si>
    <t>EOD|We sold at EOD after 0 wins and were 0.7448680351906143% from next win!</t>
  </si>
  <si>
    <t>We lost after 0 wins at 89.36170212766015% from next win!</t>
  </si>
  <si>
    <t>EOD|We sold at EOD after 0 wins and were 0.9942528735632155% from next win!</t>
  </si>
  <si>
    <t>We hit it for the first time at 67.65% from sl!!|We lost after 1 wins at 2.9411764705897103% from next win!</t>
  </si>
  <si>
    <t>We hit it for the first time at 117.78% from sl!!|We lost after 1 wins at 48.88888888888355% from next win!</t>
  </si>
  <si>
    <t>We lost after 0 wins at 37.68115942029278% from next win!</t>
  </si>
  <si>
    <t>EOD|We hit it for the first time at 6.62% from sl!!|We sold at EOD after 1 wins and were 1.2317880794702107% from next win!</t>
  </si>
  <si>
    <t>We hit it for the first time at 75.0% from sl!!|We lost after 1 wins at 84.99999999999929% from next win!</t>
  </si>
  <si>
    <t>EOD|We hit it for the first time at 63.74% from sl!!|We sold at EOD after 1 wins and were 1.5034642032332532% from next win!</t>
  </si>
  <si>
    <t>We hit it for the first time at 94.59% from sl!!|We lost after 1 wins at 98.64864864865181% from next win!</t>
  </si>
  <si>
    <t>EOD|We hit it for the first time at 91.55% from sl!!|We lost after 3 wins at 58.45070422535193% from next win!</t>
  </si>
  <si>
    <t>We lost after 0 wins at 68.57142857142823% from next win!</t>
  </si>
  <si>
    <t>We hit it for the first time at 93.02% from sl!!|We lost after 2 wins at 93.02325581395664% from next win!</t>
  </si>
  <si>
    <t>EOD|We sold at EOD after 0 wins and were 0.7222222222222267% from next win but not enough risk!</t>
  </si>
  <si>
    <t>EOD|We hit it for the first time at 57.81% from sl!!|We sold at EOD after 2 wins and were 0.9140624999999895% from next win!</t>
  </si>
  <si>
    <t>We hit it for the first time at 95.83% from sl!!|We lost after 1 wins at 54.16666666667456% from next win!</t>
  </si>
  <si>
    <t>We lost after 0 wins at 90.09009009009155% from next win!</t>
  </si>
  <si>
    <t>EOD|We hit it for the first time at 16.36% from sl!!|We sold at EOD after 1 wins and were 0.0909090909091097% from next win!</t>
  </si>
  <si>
    <t>We lost after 0 wins at 95.49549549549575% from next win!</t>
  </si>
  <si>
    <t>We hit it for the first time at 24.44% from sl!!|We lost after 1 wins at 59.999999999994316% from next win!</t>
  </si>
  <si>
    <t>We lost after 0 wins at 115.7894736842113% from next win but not enough risk!</t>
  </si>
  <si>
    <t>EOD|We sold at EOD after 0 wins and were 0.8928571428571392% from next win!</t>
  </si>
  <si>
    <t>EOD|We hit it for the first time at 87.8% from sl!!|We lost after 2 wins at 60.975609756095764% from next win!</t>
  </si>
  <si>
    <t>EOD|We hit it for the first time at 8.11% from sl!!|We lost after 3 wins at 74.32432432432878% from next win!</t>
  </si>
  <si>
    <t>We hit it for the first time at 88.31% from sl!!|We lost after 1 wins at 66.23376623376292% from next win!</t>
  </si>
  <si>
    <t>We hit it for the first time at 36.0% from sl!!|We lost after 1 wins at 48.00000000000182% from next win!</t>
  </si>
  <si>
    <t>We lost after 0 wins at 65.85365853658841% from next win!</t>
  </si>
  <si>
    <t>We hit it for the first time at 88.57% from sl!!|We lost after 2 wins at 68.57142857142416% from next win!</t>
  </si>
  <si>
    <t>We lost after 0 wins at 98.78048780487919% from next win!</t>
  </si>
  <si>
    <t>EOD|We hit it for the first time at 55.04% from sl!!|We sold at EOD after 2 wins and were 1.0232558139534673% from next win!</t>
  </si>
  <si>
    <t>We hit it for the first time at 45.0% from sl!!|We lost after 1 wins at 76.66666666666399% from next win!</t>
  </si>
  <si>
    <t>We lost after 0 wins at 5.71428571428061% from next win!</t>
  </si>
  <si>
    <t>We lost after 0 wins at 38.75000000000151% from next win!</t>
  </si>
  <si>
    <t>We lost after 0 wins at 34.90566037735884% from next win!</t>
  </si>
  <si>
    <t>We lost after 0 wins at 48.38709677419155% from next win!</t>
  </si>
  <si>
    <t>EOD|We hit it for the first time at 20.45% from sl!!|We sold at EOD after 1 wins and were 0.5511363636363497% from next win!</t>
  </si>
  <si>
    <t>We hit it for the first time at 78.57% from sl but not enough risk!!|We lost after 1 wins at 50.000000000030454% from next win but not enough risk!</t>
  </si>
  <si>
    <t>EOD|We sold at EOD after 0 wins and were 0.6567164179104142% from next win!</t>
  </si>
  <si>
    <t>We lost after 0 wins at 76.70454545454552% from next win!</t>
  </si>
  <si>
    <t>We lost after 0 wins at 93.33333333331943% from next win but not enough risk!</t>
  </si>
  <si>
    <t>We lost after 0 wins at 69.81132075471768% from next win!</t>
  </si>
  <si>
    <t>We hit it for the first time at 117.24% from sl!!|We lost after 3 wins at 96.55172413795403% from next win!</t>
  </si>
  <si>
    <t>EOD|We sold at EOD after 0 wins and were 0.40601503759399016% from next win!</t>
  </si>
  <si>
    <t>We hit it for the first time at 66.67% from sl but not enough risk!!|We lost after 3 wins at 16.666666666583772% from next win but not enough risk!</t>
  </si>
  <si>
    <t>We hit it for the first time at 50.7% from sl!!|We lost after 1 wins at 49.29577464788696% from next win!</t>
  </si>
  <si>
    <t>We lost after 0 wins at 6.410256410256037% from next win!</t>
  </si>
  <si>
    <t>We lost after 0 wins at 93.23308270676772% from next win!</t>
  </si>
  <si>
    <t>EOD|We hit it for the first time at 22.22% from sl!!|We lost after 3 wins at 83.8383838383872% from next win!</t>
  </si>
  <si>
    <t>EOD|We hit it for the first time at 94.92% from sl!!|We lost after 1 wins at 79.66101694915349% from next win!</t>
  </si>
  <si>
    <t>EOD|We hit it for the first time at 94.12% from sl!!|We lost after 7 wins at 73.5294117647135% from next win!</t>
  </si>
  <si>
    <t>EOD|We sold at EOD after 0 wins and were 0.33916083916083056% from next win!</t>
  </si>
  <si>
    <t>EOD|We hit it for the first time at 74.19% from sl!!|We lost after 1 wins at 54.83870967742409% from next win!</t>
  </si>
  <si>
    <t>We lost after 0 wins at 94.93670886075685% from next win!</t>
  </si>
  <si>
    <t>EOD|We hit it for the first time at 6.06% from sl!!|We sold at EOD after 1 wins and were 1.3818181818181778% from next win!</t>
  </si>
  <si>
    <t>We hit it for the first time at 96.25% from sl!!|We lost after 1 wins at 97.5000000000023% from next win!</t>
  </si>
  <si>
    <t>We hit it for the first time at 5.0% from sl but not enough risk!!|We lost after 1 wins at 60.00000000001137% from next win but not enough risk!</t>
  </si>
  <si>
    <t>We lost after 0 wins at 69.4444444444394% from next win!</t>
  </si>
  <si>
    <t>EOD|We hit it for the first time at 73.1% from sl!!|We lost after 3 wins at 67.58620689655187% from next win!</t>
  </si>
  <si>
    <t>EOD|We hit it for the first time at 12.12% from sl!!|We lost after 1 wins at 3.030303030304596% from next win!</t>
  </si>
  <si>
    <t>EOD|We hit it for the first time at 83.33% from sl!!|We lost after 2 wins at 87.49999999999334% from next win!</t>
  </si>
  <si>
    <t>EOD|We sold at EOD after 0 wins and were 1.08679245283019% from next win!</t>
  </si>
  <si>
    <t>EOD|We hit it for the first time at 74.04% from sl!!|We lost after 1 wins at 24.03846153846276% from next win!</t>
  </si>
  <si>
    <t>We lost after 0 wins at 14.814814814812086% from next win!</t>
  </si>
  <si>
    <t>EOD|We hit it for the first time at 86.11% from sl!!|We lost after 3 wins at 72.22222222223274% from next win!</t>
  </si>
  <si>
    <t>EOD|We hit it for the first time at 19.4% from sl!!|We lost after 1 wins at 38.8059701492544% from next win!</t>
  </si>
  <si>
    <t>We hit it for the first time at 65.22% from sl!!|We lost after 2 wins at 86.95652173912667% from next win!</t>
  </si>
  <si>
    <t>We lost after 0 wins at 4.1666666666686405% from next win!</t>
  </si>
  <si>
    <t>EOD|We sold at EOD after 0 wins and were 0.9518072289156636% from next win!</t>
  </si>
  <si>
    <t>We lost after 0 wins at 76.74418604650516% from next win!</t>
  </si>
  <si>
    <t>EOD|We hit it for the first time at 16.33% from sl!!|We lost after 1 wins at 59.18367346938385% from next win!</t>
  </si>
  <si>
    <t>We hit it for the first time at 72.73% from sl but not enough risk!!|We lost after 4 wins at 99.99999999999353% from next win but not enough risk!</t>
  </si>
  <si>
    <t>We lost after 0 wins at 28.57142857142374% from next win but not enough risk!</t>
  </si>
  <si>
    <t>We hit it for the first time at 91.43% from sl!!|We lost after 2 wins at 37.14285714285644% from next win!</t>
  </si>
  <si>
    <t>We lost after 0 wins at 73.33333333333017% from next win!</t>
  </si>
  <si>
    <t>EOD|We hit it for the first time at 90.14% from sl!!|We lost after 3 wins at 76.05633802815808% from next win!</t>
  </si>
  <si>
    <t>EOD|We sold at EOD after 0 wins and were 1.7403100775193805% from next win!</t>
  </si>
  <si>
    <t>We hit it for the first time at 13.41% from sl!!|We lost after 1 wins at 97.56097560976184% from next win!</t>
  </si>
  <si>
    <t>We lost after 0 wins at 82.1052631578961% from next win!</t>
  </si>
  <si>
    <t>We hit it for the first time at 61.11% from sl but not enough risk!!|We lost after 1 wins at 27.777777777769447% from next win but not enough risk!</t>
  </si>
  <si>
    <t>EOD|We sold at EOD after 0 wins and were 0.9642857142857089% from next win!</t>
  </si>
  <si>
    <t>We lost after 0 wins at 64.91228070175683% from next win!</t>
  </si>
  <si>
    <t>EOD|We sold at EOD after 0 wins and were 0.957055214723913% from next win!</t>
  </si>
  <si>
    <t>We hit it for the first time at 37.5% from sl!!|We lost after 1 wins at 3.1249999999883427% from next win!</t>
  </si>
  <si>
    <t>EOD|We sold at EOD after 0 wins and were 0.9281767955801131% from next win!</t>
  </si>
  <si>
    <t>We lost after 0 wins at 23.913043478263422% from next win!</t>
  </si>
  <si>
    <t>We lost after 0 wins at 89.99999999999503% from next win!</t>
  </si>
  <si>
    <t>We hit it for the first time at 25.0% from sl!!|We lost after 1 wins at 56.66666666666303% from next win!</t>
  </si>
  <si>
    <t>EOD|We hit it for the first time at 91.28% from sl!!|We sold at EOD after 1 wins and were 0.8779069767441814% from next win!</t>
  </si>
  <si>
    <t>EOD|We hit it for the first time at 82.0% from sl!!|We lost after 3 wins at 89.99999999999773% from next win!</t>
  </si>
  <si>
    <t>EOD|We hit it for the first time at 83.33% from sl but not enough risk!!|We lost after 4 wins at 72.22222222223274% from next win but not enough risk!</t>
  </si>
  <si>
    <t>EOD|We sold at EOD after 0 wins and were 0.749333333333334% from next win!</t>
  </si>
  <si>
    <t>We hit it for the first time at 94.44% from sl but not enough risk!!|We lost after 2 wins at 49.99999999998816% from next win but not enough risk!</t>
  </si>
  <si>
    <t>We hit it for the first time at 82.46% from sl!!|We lost after 1 wins at 75.43859649123078% from next win!</t>
  </si>
  <si>
    <t>We hit it for the first time at 58.21% from sl!!|We lost after 1 wins at 55.223880597012396% from next win!</t>
  </si>
  <si>
    <t>We lost after 0 wins at 67.82608695652151% from next win!</t>
  </si>
  <si>
    <t>We hit it for the first time at 53.09% from sl!!|We lost after 2 wins at 4.938271604940784% from next win!</t>
  </si>
  <si>
    <t>EOD|We hit it for the first time at 62.69% from sl!!|We sold at EOD after 2 wins and were 1.052238805970144% from next win!</t>
  </si>
  <si>
    <t>We hit it for the first time at 123.53% from sl but not enough risk!!|We lost after 2 wins at 5.882352941204007% from next win but not enough risk!</t>
  </si>
  <si>
    <t>EOD|We sold at EOD after 0 wins and were 0.5331069609507652% from next win!</t>
  </si>
  <si>
    <t>We lost after 0 wins at 62.03703703703598% from next win!</t>
  </si>
  <si>
    <t>We hit it for the first time at 42.5% from sl!!|We lost after 5 wins at 9.999999999987566% from next win!</t>
  </si>
  <si>
    <t>EOD|We hit it for the first time at 91.25% from sl!!|We lost after 1 wins at 56.250000000000945% from next win!</t>
  </si>
  <si>
    <t>We hit it for the first time at 98.9% from sl!!|We lost after 1 wins at 19.780219780226233% from next win!</t>
  </si>
  <si>
    <t>EOD|We hit it for the first time at 96.55% from sl!!|We lost after 4 wins at 79.31034482759567% from next win!</t>
  </si>
  <si>
    <t>We lost after 0 wins at 71.4285714285695% from next win!</t>
  </si>
  <si>
    <t>EOD|We hit it for the first time at 9.03% from sl!!|We sold at EOD after 1 wins and were 0.6389891696750967% from next win!</t>
  </si>
  <si>
    <t>We hit it for the first time at 14.29% from sl!!|We lost after 1 wins at 93.87755102040786% from next win!</t>
  </si>
  <si>
    <t>We lost after 0 wins at 30.357142857141273% from next win!</t>
  </si>
  <si>
    <t>EOD|We sold at EOD after 0 wins and were 1.4246575342465762% from next win!</t>
  </si>
  <si>
    <t>We lost after 0 wins at 44.87179487179408% from next win!</t>
  </si>
  <si>
    <t>EOD|We hit it for the first time at 91.23% from sl!!|We lost after 2 wins at 75.43859649123078% from next win!</t>
  </si>
  <si>
    <t>EOD|We hit it for the first time at 25.0% from sl!!|We sold at EOD after 2 wins and were 1.0069444444444382% from next win!</t>
  </si>
  <si>
    <t>crossed_over|We hit it for the first time at 51.61% from sl!!|We lost after 1 wins at 12.903225806458119% from next win!</t>
  </si>
  <si>
    <t>crossed_over|We lost after 0 wins at 46.98795180722817% from next win!</t>
  </si>
  <si>
    <t>_inopt|_inopt|crossed_over|We lost after 0 wins at 48.21428571428735% from next win!</t>
  </si>
  <si>
    <t>_inopt|_inopt|crossed_over|We lost after 0 wins at 91.75257731958925% from next win!</t>
  </si>
  <si>
    <t>_inopt|crossed_over|We lost after 0 wins at 32.6086956521725% from next win!</t>
  </si>
  <si>
    <t>_inopt|crossed_over|EOD|We sold at EOD after 0 wins and were 1.0% from next win!</t>
  </si>
  <si>
    <t>_inopt|crossed_over|We lost after 0 wins at 16.666666666674562% from next win but not enough risk!</t>
  </si>
  <si>
    <t>crossed_over|EOD|We hit it for the first time at 87.1% from sl!!|We sold at EOD after 2 wins and were 0.3225806451612696% from next win!</t>
  </si>
  <si>
    <t>_inopt|crossed_over|EOD|We sold at EOD after 0 wins and were 0.7931034482758716% from next win!</t>
  </si>
  <si>
    <t>crossed_over|We hit it for the first time at 15.38% from sl!!|We lost after 1 wins at 89.7435897435918% from next win!</t>
  </si>
  <si>
    <t>crossed_over|We hit it for the first time at 77.19% from sl!!|We lost after 1 wins at 70.17543859648808% from next win!</t>
  </si>
  <si>
    <t>crossed_over|We hit it for the first time at 38.64% from sl!!|We lost after 1 wins at 88.63636363636422% from next win!</t>
  </si>
  <si>
    <t>_inopt|crossed_over|EOD|We sold at EOD after 0 wins and were 0.6190476190475949% from next win!</t>
  </si>
  <si>
    <t>crossed_over|We hit it for the first time at 38.46% from sl but not enough risk!!|We lost after 1 wins at 76.9230769230887% from next win but not enough risk!</t>
  </si>
  <si>
    <t>_inopt|crossed_over|We hit it for the first time at 61.62% from sl!!|We lost after 1 wins at 43.434343434343724% from next win!</t>
  </si>
  <si>
    <t>crossed_over|We hit it for the first time at 22.81% from sl!!|We lost after 1 wins at 52.631578947366066% from next win!</t>
  </si>
  <si>
    <t>_inopt|crossed_over|We lost after 0 wins at 87.99999999999955% from next win!</t>
  </si>
  <si>
    <t>crossed_over|We hit it for the first time at 84.21% from sl but not enough risk!!|We lost after 1 wins at 100.0% from next win but not enough risk!</t>
  </si>
  <si>
    <t>crossed_over|We hit it for the first time at 68.97% from sl!!|We lost after 4 wins at 89.65517241377773% from next win!</t>
  </si>
  <si>
    <t>_inopt|crossed_over|EOD|We hit it for the first time at 83.87% from sl!!|We lost after 1 wins at 98.38709677419503% from next win!</t>
  </si>
  <si>
    <t>crossed_over|We lost after 0 wins at 62.16216216216102% from next win!</t>
  </si>
  <si>
    <t>crossed_over|EOD|We hit it for the first time at 86.67% from sl!!|We lost after 3 wins at 66.66666666664773% from next win!</t>
  </si>
  <si>
    <t>_inopt|crossed_over|We lost after 0 wins at 28.333333333331517% from next win!</t>
  </si>
  <si>
    <t>_inopt|crossed_over|We hit it for the first time at 69.84% from sl!!|We lost after 1 wins at 71.42857142857014% from next win!</t>
  </si>
  <si>
    <t>crossed_over|We hit it for the first time at 29.82% from sl!!|We lost after 2 wins at 56.14035087719246% from next win!</t>
  </si>
  <si>
    <t>crossed_over|EOD|We hit it for the first time at 55.07% from sl!!|We lost after 1 wins at 78.2608695652165% from next win!</t>
  </si>
  <si>
    <t>crossed_over|We hit it for the first time at 38.1% from sl but not enough risk!!|We lost after 1 wins at 9.523809523788255% from next win but not enough risk!</t>
  </si>
  <si>
    <t>_inopt|crossed_over|EOD|We hit it for the first time at 110.34% from sl!!|We lost after 3 wins at 27.586206896537192% from next win!</t>
  </si>
  <si>
    <t>crossed_over|We lost after 0 wins at 47.4747474747476% from next win!</t>
  </si>
  <si>
    <t>_inopt|crossed_over|We lost after 0 wins at 64.63414634146409% from next win!</t>
  </si>
  <si>
    <t>crossed_over|EOD|We sold at EOD after 0 wins and were 2.933333333333207% from next win but not enough risk!</t>
  </si>
  <si>
    <t>crossed_over|EOD|We sold at EOD after 0 wins and were 1.7473118279569897% from next win!</t>
  </si>
  <si>
    <t>crossed_over|We hit it for the first time at 71.43% from sl!!|We lost after 4 wins at 97.6190476190498% from next win!</t>
  </si>
  <si>
    <t>crossed_over|EOD|We hit it for the first time at 106.98% from sl!!|We lost after 4 wins at 6.976744186059884% from next win!</t>
  </si>
  <si>
    <t>crossed_over|We lost after 0 wins at 41.17647058823589% from next win!</t>
  </si>
  <si>
    <t>crossed_over|EOD|We hit it for the first time at 57.14% from sl!!|We lost after 1 wins at 88.57142857142661% from next win!</t>
  </si>
  <si>
    <t>_inopt|crossed_over|EOD|We hit it for the first time at 11.76% from sl!!|We lost after 4 wins at 94.11764705878664% from next win!</t>
  </si>
  <si>
    <t>crossed_over|We lost after 0 wins at 66.66666666666666% from next win!</t>
  </si>
  <si>
    <t>crossed_over|We lost after 0 wins at 49.382716049383276% from next win!</t>
  </si>
  <si>
    <t>crossed_over|EOD|We hit it for the first time at 79.66% from sl!!|We lost after 1 wins at 98.30508474575454% from next win!</t>
  </si>
  <si>
    <t>crossed_over|We lost after 0 wins at 53.03030303030244% from next win!</t>
  </si>
  <si>
    <t>_inopt|crossed_over|We hit it for the first time at 36.76% from sl!!|We lost after 1 wins at 99.99999999999791% from next win!</t>
  </si>
  <si>
    <t>crossed_over|EOD|We hit it for the first time at 87.5% from sl!!|We lost after 1 wins at 32.50000000000551% from next win!</t>
  </si>
  <si>
    <t>crossed_over|We lost after 0 wins at 15.151515151514369% from next win!</t>
  </si>
  <si>
    <t>crossed_over|EOD|We hit it for the first time at 59.72% from sl!!|We lost after 1 wins at 87.49999999999952% from next win!</t>
  </si>
  <si>
    <t>crossed_over|EOD|We hit it for the first time at 21.43% from sl!!|We lost after 2 wins at 57.142857142855696% from next win!</t>
  </si>
  <si>
    <t>_inopt|crossed_over|EOD|We hit it for the first time at 100.0% from sl!!|We lost after 2 wins at 5.882352941179421% from next win!</t>
  </si>
  <si>
    <t>crossed_over|We lost after 0 wins at 69.69696969697256% from next win!</t>
  </si>
  <si>
    <t>_inopt|crossed_over|We lost after 0 wins at 26.08695652173967% from next win!</t>
  </si>
  <si>
    <t>crossed_over|EOD|We sold at EOD after 0 wins and were 1.6435185185185197% from next win!</t>
  </si>
  <si>
    <t>_inopt|crossed_over|We lost after 0 wins at 58.33333333333294% from next win!</t>
  </si>
  <si>
    <t>_inopt|crossed_over|EOD|We sold at EOD after 0 wins and were 1.6547619047619098% from next win!</t>
  </si>
  <si>
    <t>crossed_over|We lost after 0 wins at 23.636363636367488% from next win!</t>
  </si>
  <si>
    <t>crossed_over|We lost after 0 wins at 98.98989898989919% from next win!</t>
  </si>
  <si>
    <t>crossed_over|We hit it for the first time at 57.14% from sl!!|We lost after 1 wins at 33.33333333333333% from next win!</t>
  </si>
  <si>
    <t>crossed_over|EOD|We hit it for the first time at 88.0% from sl!!|We lost after 1 wins at 62.000000000000455% from next win!</t>
  </si>
  <si>
    <t>crossed_over|We lost after 0 wins at 98.50746268656856% from next win!</t>
  </si>
  <si>
    <t>crossed_over|We hit it for the first time at 57.58% from sl!!|We lost after 1 wins at 45.454545454547414% from next win!</t>
  </si>
  <si>
    <t>crossed_over|EOD|We hit it for the first time at 80.58% from sl!!|We sold at EOD after 1 wins and were 1.4660194174757453% from next win!</t>
  </si>
  <si>
    <t>crossed_over|EOD|We sold at EOD after 0 wins and were 2.2727272727272845% from next win but not enough risk!</t>
  </si>
  <si>
    <t>crossed_over|We hit it for the first time at 39.29% from sl!!|We lost after 2 wins at 71.42857142856708% from next win!</t>
  </si>
  <si>
    <t>_inopt|_inopt|crossed_over|We lost after 0 wins at 31.249999999995932% from next win!</t>
  </si>
  <si>
    <t>_inopt|crossed_over|EOD|We hit it for the first time at 87.8% from sl!!|We sold at EOD after 1 wins and were 1.4512195121951272% from next win!</t>
  </si>
  <si>
    <t>crossed_over|We lost after 0 wins at 46.874999999999126% from next win!</t>
  </si>
  <si>
    <t>crossed_over|EOD|We hit it for the first time at 79.14% from sl!!|We sold at EOD after 1 wins and were 0.9509202453987652% from next win!</t>
  </si>
  <si>
    <t>crossed_over|EOD|We hit it for the first time at 2.53% from sl!!|We lost after 1 wins at 24.050632911393727% from next win!</t>
  </si>
  <si>
    <t>_inopt|crossed_over|We lost after 0 wins at 60.31746031746004% from next win!</t>
  </si>
  <si>
    <t>crossed_over|We lost after 0 wins at 41.53846153846275% from next win!</t>
  </si>
  <si>
    <t>crossed_over|We lost after 0 wins at 58.49056603773616% from next win!</t>
  </si>
  <si>
    <t>crossed_over|EOD|We sold at EOD after 0 wins and were 1.0833333333333366% from next win!</t>
  </si>
  <si>
    <t>crossed_over|EOD|We sold at EOD after 0 wins and were 0.6640926640926628% from next win!</t>
  </si>
  <si>
    <t>crossed_over|EOD|We sold at EOD after 0 wins and were 0.9166666666666173% from next win but not enough risk!</t>
  </si>
  <si>
    <t>crossed_over|We lost after 0 wins at 66.66666666666612% from next win!</t>
  </si>
  <si>
    <t>crossed_over|We lost after 0 wins at 88.37209302325665% from next win!</t>
  </si>
  <si>
    <t>crossed_over|We lost after 0 wins at 36.88524590163845% from next win!</t>
  </si>
  <si>
    <t>crossed_over|We hit it for the first time at 84.0% from sl!!|We lost after 1 wins at 45.33333333333378% from next win!</t>
  </si>
  <si>
    <t>crossed_over|We hit it for the first time at 70.65% from sl!!|We lost after 1 wins at 90.21739130435071% from next win!</t>
  </si>
  <si>
    <t>crossed_over|We lost after 0 wins at 89.85507246376702% from next win!</t>
  </si>
  <si>
    <t>_inopt|crossed_over|We lost after 0 wins at 63.26530612244721% from next win!</t>
  </si>
  <si>
    <t>crossed_over|EOD|We sold at EOD after 0 wins and were 0.9702970297029979% from next win!</t>
  </si>
  <si>
    <t>crossed_over|We lost after 0 wins at 80.43478260869648% from next win!</t>
  </si>
  <si>
    <t>crossed_over|We lost after 0 wins at 86.04651162790621% from next win!</t>
  </si>
  <si>
    <t>_inopt|crossed_over|We hit it for the first time at 51.06% from sl!!|We lost after 1 wins at 17.021276595749892% from next win!</t>
  </si>
  <si>
    <t>crossed_over|We lost after 0 wins at 89.65517241379243% from next win!</t>
  </si>
  <si>
    <t>crossed_over|EOD|We hit it for the first time at 5.81% from sl!!|We sold at EOD after 2 wins and were 0.6395348837209663% from next win!</t>
  </si>
  <si>
    <t>crossed_over|EOD|We hit it for the first time at 35.85% from sl!!|We lost after 3 wins at 92.45283018868076% from next win!</t>
  </si>
  <si>
    <t>crossed_over|We hit it for the first time at 71.83% from sl!!|We lost after 1 wins at 60.56338028169043% from next win!</t>
  </si>
  <si>
    <t>crossed_over|We hit it for the first time at 93.55% from sl!!|We lost after 1 wins at 29.032258064517013% from next win!</t>
  </si>
  <si>
    <t>crossed_over|EOD|We hit it for the first time at 22.73% from sl!!|We lost after 4 wins at 83.33333333333118% from next win!</t>
  </si>
  <si>
    <t>crossed_over|EOD|We sold at EOD after 0 wins and were 0.5342465753424727% from next win!</t>
  </si>
  <si>
    <t>crossed_over|EOD|We hit it for the first time at 18.46% from sl!!|We sold at EOD after 3 wins and were 0.4461538461538737% from next win!</t>
  </si>
  <si>
    <t>crossed_over|We lost after 0 wins at 23.529411764705145% from next win!</t>
  </si>
  <si>
    <t>crossed_over|EOD|We sold at EOD after 0 wins and were 1.2517006802721122% from next win!</t>
  </si>
  <si>
    <t>_inopt|crossed_over|EOD|We sold at EOD after 0 wins and were 1.3083333333333365% from next win!</t>
  </si>
  <si>
    <t>_inopt|_inopt|crossed_over|We hit it for the first time at 96.43% from sl!!|We lost after 1 wins at 41.07142857143165% from next win!</t>
  </si>
  <si>
    <t>crossed_over|EOD|We hit it for the first time at 94.34% from sl!!|We lost after 6 wins at 9.433962264153068% from next win!</t>
  </si>
  <si>
    <t>crossed_over|EOD|We hit it for the first time at 98.04% from sl!!|We lost after 3 wins at 89.21568627451416% from next win!</t>
  </si>
  <si>
    <t>crossed_over|EOD|We hit it for the first time at 90.91% from sl!!|We lost after 1 wins at 61.363636363632544% from next win!</t>
  </si>
  <si>
    <t>crossed_over|EOD|We hit it for the first time at 62.37% from sl!!|We lost after 2 wins at 34.40860215053564% from next win!</t>
  </si>
  <si>
    <t>_inopt|crossed_over|We hit it for the first time at 100.0% from sl but not enough risk!!|We lost after 2 wins at 28.571428571460473% from next win but not enough risk!</t>
  </si>
  <si>
    <t>_inopt|crossed_over|We lost after 0 wins at 19.35483870967431% from next win!</t>
  </si>
  <si>
    <t>_inopt|_inopt|crossed_over|We lost after 0 wins at 98.94736842105361% from next win!</t>
  </si>
  <si>
    <t>crossed_over|We hit it for the first time at 73.47% from sl!!|We lost after 1 wins at 79.59183673469542% from next win!</t>
  </si>
  <si>
    <t>crossed_over|EOD|We sold at EOD after 0 wins and were 7.200000000000146% from next win!</t>
  </si>
  <si>
    <t>crossed_over|EOD|We sold at EOD after 0 wins and were 2.835616438356195% from next win!</t>
  </si>
  <si>
    <t>crossed_over|EOD|We hit it for the first time at 91.55% from sl!!|We lost after 1 wins at 94.36619718309767% from next win!</t>
  </si>
  <si>
    <t>crossed_over|We lost after 0 wins at 87.5% from next win!</t>
  </si>
  <si>
    <t>crossed_over|We hit it for the first time at 70.59% from sl!!|We lost after 4 wins at 55.88235294117943% from next win!</t>
  </si>
  <si>
    <t>_inopt|crossed_over|We lost after 0 wins at 76.23762376237512% from next win!</t>
  </si>
  <si>
    <t>crossed_over|We lost after 0 wins at 69.94535519125596% from next win!</t>
  </si>
  <si>
    <t>crossed_over|EOD|We sold at EOD after 0 wins and were 0.948195576251456% from next win!</t>
  </si>
  <si>
    <t>_inopt|crossed_over|EOD|We hit it for the first time at 72.22% from sl!!|We lost after 4 wins at 20.370370370377923% from next win!</t>
  </si>
  <si>
    <t>_inopt|crossed_over|EOD|We hit it for the first time at 72.41% from sl!!|We sold at EOD after 1 wins and were 1.4137931034482376% from next win!</t>
  </si>
  <si>
    <t>crossed_over|EOD|We sold at EOD after 0 wins and were 0.9000000000000018% from next win!</t>
  </si>
  <si>
    <t>crossed_over|We hit it for the first time at 27.0% from sl!!|We lost after 1 wins at 86.00000000000136% from next win!</t>
  </si>
  <si>
    <t>crossed_over|We lost after 0 wins at 99.05660377358576% from next win!</t>
  </si>
  <si>
    <t>_inopt|crossed_over|We lost after 0 wins at 71.99999999999704% from next win!</t>
  </si>
  <si>
    <t>crossed_over|We lost after 0 wins at 91.89189189189169% from next win!</t>
  </si>
  <si>
    <t>_inopt|crossed_over|EOD|We hit it for the first time at 48.15% from sl!!|We sold at EOD after 2 wins and were 0.8765432098765134% from next win!</t>
  </si>
  <si>
    <t>crossed_over|EOD|We hit it for the first time at 19.72% from sl!!|We lost after 3 wins at 83.09859154929933% from next win!</t>
  </si>
  <si>
    <t>crossed_over|We lost after 0 wins at 78.76106194690176% from next win!</t>
  </si>
  <si>
    <t>crossed_over|EOD|We sold at EOD after 0 wins and were 0.1428571428571384% from next win!</t>
  </si>
  <si>
    <t>_inopt|crossed_over|EOD|We hit it for the first time at 60.56% from sl!!|We sold at EOD after 2 wins and were 0.7464788732394699% from next win!</t>
  </si>
  <si>
    <t>crossed_over|EOD|We hit it for the first time at 14.29% from sl!!|We lost after 2 wins at 85.71428571428224% from next win!</t>
  </si>
  <si>
    <t>crossed_over|EOD|We hit it for the first time at 69.57% from sl!!|We lost after 2 wins at 30.434782608681683% from next win!</t>
  </si>
  <si>
    <t>_inopt|crossed_over|EOD|We hit it for the first time at 95.38% from sl!!|We lost after 1 wins at 78.46153846154074% from next win!</t>
  </si>
  <si>
    <t>_inopt|crossed_over|We lost after 0 wins at 30.769230769234973% from next win!</t>
  </si>
  <si>
    <t>crossed_over|We lost after 0 wins at 61.904761904754814% from next win!</t>
  </si>
  <si>
    <t>crossed_over|EOD|We hit it for the first time at 4.88% from sl!!|We lost after 6 wins at 58.536585365871666% from next win!</t>
  </si>
  <si>
    <t>crossed_over|We hit it for the first time at 59.62% from sl!!|We lost after 2 wins at 53.84615384615847% from next win!</t>
  </si>
  <si>
    <t>_inopt|crossed_over|EOD|We hit it for the first time at 94.81% from sl!!|We sold at EOD after 2 wins and were 1.181818181818165% from next win!</t>
  </si>
  <si>
    <t>crossed_over|We lost after 0 wins at 70.00000000000053% from next win!</t>
  </si>
  <si>
    <t>crossed_over|We lost after 0 wins at 56.962025316454834% from next win!</t>
  </si>
  <si>
    <t>_inopt|crossed_over|We lost after 0 wins at 59.25925925925887% from next win!</t>
  </si>
  <si>
    <t>crossed_over|We lost after 0 wins at 68.29268292682318% from next win!</t>
  </si>
  <si>
    <t>crossed_over|EOD|We hit it for the first time at 9.09% from sl but not enough risk!!|We lost after 1 wins at 100.0% from next win but not enough risk!</t>
  </si>
  <si>
    <t>crossed_over|EOD|We hit it for the first time at 56.59% from sl!!|We lost after 1 wins at 92.85714285714229% from next win!</t>
  </si>
  <si>
    <t>crossed_over|We lost after 0 wins at 95.45454545454311% from next win!</t>
  </si>
  <si>
    <t>_inopt|crossed_over|We lost after 0 wins at 94.82758620689634% from next win!</t>
  </si>
  <si>
    <t>crossed_over|We hit it for the first time at 107.81% from sl!!|We lost after 1 wins at 31.24999999999445% from next win!</t>
  </si>
  <si>
    <t>_inopt|crossed_over|We lost after 0 wins at 46.15384615384223% from next win!</t>
  </si>
  <si>
    <t>crossed_over|We lost after 0 wins at 56.41025641026127% from next win!</t>
  </si>
  <si>
    <t>_inopt|crossed_over|We lost after 0 wins at 85.10638297872481% from next win!</t>
  </si>
  <si>
    <t>crossed_over|We lost after 0 wins at 97.56097560975829% from next win!</t>
  </si>
  <si>
    <t>crossed_over|EOD|We hit it for the first time at 37.5% from sl!!|We lost after 1 wins at 41.66666666665926% from next win!</t>
  </si>
  <si>
    <t>_inopt|crossed_over|EOD|We hit it for the first time at 54.17% from sl!!|We sold at EOD after 2 wins and were 0.9416666666666481% from next win!</t>
  </si>
  <si>
    <t>_inopt|crossed_over|EOD|We hit it for the first time at 47.06% from sl!!|We lost after 2 wins at 88.23529411764952% from next win!</t>
  </si>
  <si>
    <t>_inopt|crossed_over|We lost after 0 wins at 44.82758620688641% from next win!</t>
  </si>
  <si>
    <t>crossed_over|We hit it for the first time at 31.25% from sl!!|We lost after 1 wins at 87.49999999999334% from next win!</t>
  </si>
  <si>
    <t>crossed_over|EOD|We sold at EOD after 0 wins and were 1.0152671755725269% from next win!</t>
  </si>
  <si>
    <t>crossed_over|We lost after 0 wins at 24.999999999999446% from next win!</t>
  </si>
  <si>
    <t>crossed_over|EOD|We hit it for the first time at 64.08% from sl!!|We sold at EOD after 1 wins and were 1.038834951456303% from next win!</t>
  </si>
  <si>
    <t>crossed_over|We lost after 0 wins at 15.909090909089441% from next win!</t>
  </si>
  <si>
    <t>crossed_over|We lost after 0 wins at 27.777777777776464% from next win!</t>
  </si>
  <si>
    <t>crossed_over|We hit it for the first time at 43.86% from sl!!|We lost after 1 wins at 54.385964912282894% from next win!</t>
  </si>
  <si>
    <t>crossed_over|We lost after 0 wins at 73.52941176470515% from next win!</t>
  </si>
  <si>
    <t>crossed_over|EOD|We hit it for the first time at 86.61% from sl!!|We sold at EOD after 2 wins and were 0.36220472440947454% from next win!</t>
  </si>
  <si>
    <t>crossed_over|EOD|We hit it for the first time at 89.19% from sl!!|We lost after 1 wins at 90.54054054053947% from next win!</t>
  </si>
  <si>
    <t>_inopt|crossed_over|EOD|We hit it for the first time at 40.3% from sl!!|We lost after 1 wins at 14.92537313433564% from next win!</t>
  </si>
  <si>
    <t>crossed_over|We lost after 0 wins at 51.724137931036175% from next win!</t>
  </si>
  <si>
    <t>_inopt|crossed_over|We lost after 0 wins at 89.28571428571365% from next win!</t>
  </si>
  <si>
    <t>_inopt|_inopt|crossed_over|EOD|We sold at EOD after 0 wins and were 0.444444444444448% from next win!</t>
  </si>
  <si>
    <t>crossed_over|EOD|We sold at EOD after 0 wins and were 0.5704697986577204% from next win!</t>
  </si>
  <si>
    <t>crossed_over|EOD|We sold at EOD after 0 wins and were 0.9191489361702135% from next win!</t>
  </si>
  <si>
    <t>crossed_over|EOD|We sold at EOD after 0 wins and were 0.9473684210526434% from next win!</t>
  </si>
  <si>
    <t>crossed_over|EOD|We hit it for the first time at 14.08% from sl!!|We lost after 1 wins at 70.42253521127083% from next win!</t>
  </si>
  <si>
    <t>_inopt|crossed_over|EOD|We hit it for the first time at 28.74% from sl!!|We lost after 1 wins at 42.52873563218748% from next win!</t>
  </si>
  <si>
    <t>crossed_over|EOD|We hit it for the first time at 79.81% from sl!!|We sold at EOD after 3 wins and were 0.7788461538461346% from next win!</t>
  </si>
  <si>
    <t>crossed_over|EOD|We hit it for the first time at 41.33% from sl!!|We sold at EOD after 1 wins and were 1.1866666666666486% from next win!</t>
  </si>
  <si>
    <t>crossed_over|EOD|We sold at EOD after 0 wins and were 1.1346153846153688% from next win!</t>
  </si>
  <si>
    <t>crossed_over|EOD|We hit it for the first time at 56.47% from sl!!|We sold at EOD after 1 wins and were 0.741176470588256% from next win!</t>
  </si>
  <si>
    <t>crossed_over|We lost after 0 wins at 89.20863309352467% from next win!</t>
  </si>
  <si>
    <t>crossed_over|EOD|We hit it for the first time at 66.4% from sl!!|We lost after 1 wins at 65.59999999999945% from next win!</t>
  </si>
  <si>
    <t>crossed_over|EOD|We hit it for the first time at 58.88% from sl!!|We sold at EOD after 2 wins and were 1.2523364485981154% from next win!</t>
  </si>
  <si>
    <t>crossed_over|We lost after 0 wins at 47.115384615383114% from next win!</t>
  </si>
  <si>
    <t>crossed_over|We lost after 0 wins at 17.391304347828505% from next win!</t>
  </si>
  <si>
    <t>crossed_over|EOD|We sold at EOD after 0 wins and were 0.9574726609963554% from next win!</t>
  </si>
  <si>
    <t>crossed_over|We lost after 0 wins at 82.66666666666347% from next win!</t>
  </si>
  <si>
    <t>crossed_over|EOD|We hit it for the first time at 6.34% from sl!!|We sold at EOD after 2 wins and were 0.49999999999996997% from next win!</t>
  </si>
  <si>
    <t>_inopt|crossed_over|We hit it for the first time at 110.26% from sl!!|We lost after 1 wins at 71.79487179487198% from next win!</t>
  </si>
  <si>
    <t>crossed_over|EOD|We sold at EOD after 0 wins and were 0.7142857142857433% from next win but not enough risk!</t>
  </si>
  <si>
    <t>crossed_over|EOD|We hit it for the first time at 94.0% from sl!!|We sold at EOD after 2 wins and were 1.4800000000000182% from next win!</t>
  </si>
  <si>
    <t>_inopt|crossed_over|We lost after 0 wins at 54.999999999998295% from next win!</t>
  </si>
  <si>
    <t>crossed_over|We lost after 0 wins at 42.15686274509748% from next win!</t>
  </si>
  <si>
    <t>crossed_over|We lost after 0 wins at 84.84848484848398% from next win!</t>
  </si>
  <si>
    <t>crossed_over|EOD|We sold at EOD after 0 wins and were 1.2222222222222152% from next win!</t>
  </si>
  <si>
    <t>crossed_over|We lost after 0 wins at 93.10344827586185% from next win!</t>
  </si>
  <si>
    <t>crossed_over|We lost after 0 wins at 50.51546391752677% from next win!</t>
  </si>
  <si>
    <t>crossed_over|We lost after 0 wins at 26.315789473680535% from next win!</t>
  </si>
  <si>
    <t>crossed_over|EOD|We hit it for the first time at 91.18% from sl!!|We lost after 1 wins at 73.52941176470515% from next win!</t>
  </si>
  <si>
    <t>crossed_over|EOD|We sold at EOD after 0 wins and were 0.16666666666650876% from next win but not enough risk!</t>
  </si>
  <si>
    <t>crossed_over|We lost after 0 wins at 64.58333333333327% from next win!</t>
  </si>
  <si>
    <t>crossed_over|We lost after 0 wins at 80.8988764044942% from next win!</t>
  </si>
  <si>
    <t>_inopt|crossed_over|EOD|We sold at EOD after 0 wins and were 0.9823008849557431% from next win!</t>
  </si>
  <si>
    <t>_inopt|crossed_over|We lost after 0 wins at 92.5925925925883% from next win!</t>
  </si>
  <si>
    <t>crossed_over|EOD|We sold at EOD after 0 wins and were 1.2064516129032254% from next win!</t>
  </si>
  <si>
    <t>crossed_over|We lost after 0 wins at 38.98305084745808% from next win!</t>
  </si>
  <si>
    <t>crossed_over|We lost after 0 wins at 95.65217391304441% from next win!</t>
  </si>
  <si>
    <t>crossed_over|We lost after 0 wins at 63.63636363636207% from next win!</t>
  </si>
  <si>
    <t>_inopt|_inopt|crossed_over|We hit it for the first time at 54.9% from sl!!|We lost after 1 wins at 37.2549019607936% from next win!</t>
  </si>
  <si>
    <t>crossed_over|We lost after 0 wins at 86.90476190476372% from next win!</t>
  </si>
  <si>
    <t>crossed_over|EOD|We hit it for the first time at 92.55% from sl!!|We lost after 3 wins at 5.3191489361684114% from next win!</t>
  </si>
  <si>
    <t>crossed_over|EOD|We hit it for the first time at 71.43% from sl!!|We sold at EOD after 3 wins and were 0.4285714285713913% from next win!</t>
  </si>
  <si>
    <t>crossed_over|We lost after 0 wins at 78.04878048780385% from next win!</t>
  </si>
  <si>
    <t>crossed_over|EOD|We hit it for the first time at 86.0% from sl!!|We lost after 2 wins at 29.999999999998295% from next win!</t>
  </si>
  <si>
    <t>crossed_over|EOD|We hit it for the first time at 39.19% from sl!!|We lost after 1 wins at 17.567567567570578% from next win!</t>
  </si>
  <si>
    <t>crossed_over|EOD|We sold at EOD after 0 wins and were 1.2647058823529331% from next win!</t>
  </si>
  <si>
    <t>crossed_over|EOD|We hit it for the first time at 97.06% from sl!!|We sold at EOD after 2 wins and were 0.9058823529411612% from next win!</t>
  </si>
  <si>
    <t>crossed_over|We hit it for the first time at 92.86% from sl but not enough risk!!|We lost after 3 wins at 99.9999999999594% from next win but not enough risk!</t>
  </si>
  <si>
    <t>crossed_over|We lost after 0 wins at 57.142857142857586% from next win!</t>
  </si>
  <si>
    <t>crossed_over|EOD|We hit it for the first time at 90.2% from sl!!|We sold at EOD after 1 wins and were 0.7058823529411962% from next win!</t>
  </si>
  <si>
    <t>crossed_over|EOD|We sold at EOD after 0 wins and were 1.7777777777777777% from next win!</t>
  </si>
  <si>
    <t>_inopt|crossed_over|We lost after 0 wins at 97.31543624161128% from next win!</t>
  </si>
  <si>
    <t>crossed_over|We hit it for the first time at 100.0% from sl!!|We lost after 1 wins at 92.3076923076881% from next win!</t>
  </si>
  <si>
    <t>crossed_over|EOD|We sold at EOD after 0 wins and were 0.6067415730336986% from next win!</t>
  </si>
  <si>
    <t>crossed_over|We lost after 0 wins at 93.33333333333292% from next win!</t>
  </si>
  <si>
    <t>crossed_over|We lost after 0 wins at 28.124999999998824% from next win!</t>
  </si>
  <si>
    <t>crossed_over|EOD|We sold at EOD after 0 wins and were 0.7857142857142757% from next win!</t>
  </si>
  <si>
    <t>crossed_over|We hit it for the first time at 36.23% from sl!!|We lost after 2 wins at 66.66666666666391% from next win!</t>
  </si>
  <si>
    <t>_inopt|crossed_over|We lost after 0 wins at 85.71428571428862% from next win!</t>
  </si>
  <si>
    <t>crossed_over|EOD|We hit it for the first time at 28.81% from sl!!|We lost after 1 wins at 72.88135593220413% from next win!</t>
  </si>
  <si>
    <t>crossed_over|We lost after 0 wins at 22.222222222223394% from next win!</t>
  </si>
  <si>
    <t>crossed_over|We lost after 0 wins at 58.71559633027271% from next win!</t>
  </si>
  <si>
    <t>crossed_over|We lost after 0 wins at 16.129032258066232% from next win!</t>
  </si>
  <si>
    <t>_inopt|crossed_over|EOD|We hit it for the first time at 97.06% from sl!!|We lost after 1 wins at 70.58823529411961% from next win!</t>
  </si>
  <si>
    <t>crossed_over|We hit it for the first time at 64.1% from sl!!|We lost after 1 wins at 79.48717948717996% from next win!</t>
  </si>
  <si>
    <t>crossed_over|EOD|We sold at EOD after 0 wins and were 0.7951807228915638% from next win!</t>
  </si>
  <si>
    <t>crossed_over|We lost after 0 wins at 77.01149425287097% from next win!</t>
  </si>
  <si>
    <t>crossed_over|EOD|We hit it for the first time at 57.43% from sl!!|We lost after 2 wins at 87.12871287129346% from next win!</t>
  </si>
  <si>
    <t>crossed_over|Increment can't be &lt;.02&gt;|buy_stop|152.05|stop_loss|152.05</t>
  </si>
  <si>
    <t>_inopt|crossed_over|EOD|We hit it for the first time at 65.38% from sl!!|We lost after 2 wins at 71.79487179487198% from next win!</t>
  </si>
  <si>
    <t>crossed_over|EOD|We sold at EOD after 0 wins and were 1.472972972972972% from next win!</t>
  </si>
  <si>
    <t>crossed_over|We hit it for the first time at 77.05% from sl!!|We lost after 1 wins at 37.704918032787575% from next win!</t>
  </si>
  <si>
    <t>crossed_over|We lost after 0 wins at 85.71428571428571% from next win!</t>
  </si>
  <si>
    <t>crossed_over|We lost after 0 wins at 98.18181818181812% from next win!</t>
  </si>
  <si>
    <t>crossed_over|We lost after 0 wins at 56.097560975612716% from next win!</t>
  </si>
  <si>
    <t>_inopt|crossed_over|We lost after 0 wins at 84.61538461538167% from next win!</t>
  </si>
  <si>
    <t>crossed_over|EOD|We hit it for the first time at 45.1% from sl!!|We lost after 1 wins at 25.490196078440665% from next win!</t>
  </si>
  <si>
    <t>crossed_over|We lost after 0 wins at 58.82352941176495% from next win!</t>
  </si>
  <si>
    <t>crossed_over|EOD|We sold at EOD after 0 wins and were 1.2540983606557359% from next win!</t>
  </si>
  <si>
    <t>crossed_over|EOD|We hit it for the first time at 82.28% from sl!!|We sold at EOD after 1 wins and were 1.0126582278480898% from next win!</t>
  </si>
  <si>
    <t>crossed_over|We lost after 0 wins at 66.66666666666904% from next win!</t>
  </si>
  <si>
    <t>crossed_over|We lost after 0 wins at 94.78260869565324% from next win!</t>
  </si>
  <si>
    <t>crossed_over|EOD|We sold at EOD after 0 wins and were 0.831932773109241% from next win!</t>
  </si>
  <si>
    <t>crossed_over|EOD|We hit it for the first time at 24.27% from sl!!|We lost after 2 wins at 89.32038834951463% from next win!</t>
  </si>
  <si>
    <t>_inopt|crossed_over|We lost after 0 wins at 7.272727272730843% from next win!</t>
  </si>
  <si>
    <t>crossed_over|EOD|We hit it for the first time at 78.13% from sl!!|We lost after 1 wins at 3.1249999999972244% from next win!</t>
  </si>
  <si>
    <t>_inopt|crossed_over|We lost after 0 wins at 65.85365853658494% from next win!</t>
  </si>
  <si>
    <t>crossed_over|We lost after 0 wins at 42.85714285714383% from next win!</t>
  </si>
  <si>
    <t>crossed_over|We lost after 0 wins at 87.99999999999955% from next win!</t>
  </si>
  <si>
    <t>_inopt|crossed_over|We hit it for the first time at 23.61% from sl!!|We lost after 1 wins at 49.999999999998025% from next win!</t>
  </si>
  <si>
    <t>crossed_over|EOD|We sold at EOD after 0 wins and were 1.0714285714286076% from next win but not enough risk!</t>
  </si>
  <si>
    <t>crossed_over|We lost after 0 wins at 96.82539682539984% from next win!</t>
  </si>
  <si>
    <t>crossed_over|EOD|We hit it for the first time at 96.84% from sl!!|We sold at EOD after 1 wins and were 0.5368421052631985% from next win!</t>
  </si>
  <si>
    <t>crossed_over|EOD|We hit it for the first time at 87.88% from sl!!|We lost after 4 wins at 87.87878787876386% from next win!</t>
  </si>
  <si>
    <t>_inopt|_inopt|crossed_over|We lost after 0 wins at 64.4067796610158% from next win!</t>
  </si>
  <si>
    <t>crossed_over|We lost after 0 wins at 30.43478260869834% from next win!</t>
  </si>
  <si>
    <t>crossed_over|EOD|We sold at EOD after 0 wins and were 1.5781250000000067% from next win!</t>
  </si>
  <si>
    <t>crossed_over|We lost after 0 wins at 56.944444444444066% from next win!</t>
  </si>
  <si>
    <t>crossed_over|We lost after 0 wins at 81.03448275862365% from next win!</t>
  </si>
  <si>
    <t>crossed_over|We lost after 0 wins at 68.57142857142729% from next win!</t>
  </si>
  <si>
    <t>crossed_over|EOD|We sold at EOD after 0 wins and were 1.044444444444467% from next win!</t>
  </si>
  <si>
    <t>crossed_over|EOD|We hit it for the first time at 81.98% from sl!!|We lost after 1 wins at 67.44186046511612% from next win!</t>
  </si>
  <si>
    <t>_inopt|crossed_over|We lost after 0 wins at 56.626506024096365% from next win!</t>
  </si>
  <si>
    <t>_inopt|crossed_over|We lost after 0 wins at 26.470588235294855% from next win!</t>
  </si>
  <si>
    <t>crossed_over|EOD|We sold at EOD after 0 wins and were 0.3725490196078628% from next win!</t>
  </si>
  <si>
    <t>crossed_over|EOD|We hit it for the first time at 42.15% from sl!!|We sold at EOD after 1 wins and were 0.2093023255813869% from next win!</t>
  </si>
  <si>
    <t>crossed_over|We hit it for the first time at 69.62% from sl!!|We lost after 1 wins at 32.91139240506247% from next win!</t>
  </si>
  <si>
    <t>crossed_over|EOD|We hit it for the first time at 38.52% from sl!!|We lost after 1 wins at 97.54098360655729% from next win!</t>
  </si>
  <si>
    <t>crossed_over|We hit it for the first time at 96.43% from sl!!|We lost after 1 wins at 39.28571428570885% from next win!</t>
  </si>
  <si>
    <t>_inopt|_inopt|crossed_over|EOD|We hit it for the first time at 97.01% from sl!!|We lost after 2 wins at 23.880597014918948% from next win!</t>
  </si>
  <si>
    <t>_inopt|crossed_over|EOD|We hit it for the first time at 88.46% from sl!!|We lost after 2 wins at 99.99999999998906% from next win!</t>
  </si>
  <si>
    <t>crossed_over|EOD|We hit it for the first time at 88.1% from sl!!|We sold at EOD after 1 wins and were 1.2023809523809401% from next win!</t>
  </si>
  <si>
    <t>crossed_over|We hit it for the first time at 91.11% from sl!!|We lost after 2 wins at 62.22222222222524% from next win!</t>
  </si>
  <si>
    <t>crossed_over|EOD|We hit it for the first time at 79.35% from sl!!|We lost after 2 wins at 51.08695652173662% from next win!</t>
  </si>
  <si>
    <t>crossed_over|We lost after 0 wins at 67.87330316742036% from next win!</t>
  </si>
  <si>
    <t>crossed_over|We hit it for the first time at 62.5% from sl but not enough risk!!|We lost after 2 wins at 49.99999999999112% from next win but not enough risk!</t>
  </si>
  <si>
    <t>_inopt|_inopt|crossed_over|EOD|We hit it for the first time at 86.05% from sl!!|We sold at EOD after 2 wins and were 0.6511627906976775% from next win!</t>
  </si>
  <si>
    <t>crossed_over|We hit it for the first time at 70.37% from sl!!|We lost after 1 wins at 92.59259259257779% from next win!</t>
  </si>
  <si>
    <t>crossed_over|We lost after 0 wins at 88.5057471264375% from next win!</t>
  </si>
  <si>
    <t>crossed_over|EOD|We sold at EOD after 0 wins and were 0.5909090909090733% from next win!</t>
  </si>
  <si>
    <t>crossed_over|EOD|We hit it for the first time at 103.77% from sl!!|We lost after 3 wins at 48.113207547171534% from next win!</t>
  </si>
  <si>
    <t>_inopt|crossed_over|We lost after 0 wins at 64.5454545454556% from next win!</t>
  </si>
  <si>
    <t>_inopt|crossed_over|EOD|We sold at EOD after 0 wins and were 1.7676767676767802% from next win!</t>
  </si>
  <si>
    <t>crossed_over|EOD|We hit it for the first time at 72.92% from sl!!|We lost after 1 wins at 95.83333333333111% from next win!</t>
  </si>
  <si>
    <t>crossed_over|We lost after 0 wins at 32.07547169811078% from next win!</t>
  </si>
  <si>
    <t>crossed_over|EOD|We hit it for the first time at 68.0% from sl!!|We lost after 1 wins at 68.00000000000068% from next win!</t>
  </si>
  <si>
    <t>crossed_over|EOD|We sold at EOD after 0 wins and were 1.8367346938775528% from next win!</t>
  </si>
  <si>
    <t>crossed_over|We lost after 0 wins at 80.55555555555742% from next win!</t>
  </si>
  <si>
    <t>_inopt|crossed_over|We lost after 0 wins at 80.88235294117733% from next win!</t>
  </si>
  <si>
    <t>crossed_over|EOD|We sold at EOD after 0 wins and were 1.4431818181818372% from next win!</t>
  </si>
  <si>
    <t>crossed_over|EOD|We hit it for the first time at 75.0% from sl!!|We sold at EOD after 1 wins and were 0.9051724137930914% from next win!</t>
  </si>
  <si>
    <t>crossed_over|We lost after 0 wins at 31.746031746030173% from next win!</t>
  </si>
  <si>
    <t>crossed_over|EOD|We sold at EOD after 0 wins and were 0.5769230769230874% from next win!</t>
  </si>
  <si>
    <t>crossed_over|We lost after 0 wins at 93.67816091954111% from next win!</t>
  </si>
  <si>
    <t>crossed_over|EOD|We sold at EOD after 0 wins and were 0.3000000000000142% from next win!</t>
  </si>
  <si>
    <t>_inopt|crossed_over|We lost after 0 wins at 91.30434782608212% from next win!</t>
  </si>
  <si>
    <t>crossed_over|We hit it for the first time at 2.33% from sl!!|We lost after 1 wins at 88.37209302325996% from next win!</t>
  </si>
  <si>
    <t>crossed_over|EOD|We sold at EOD after 0 wins and were 0.8549618320610707% from next win!</t>
  </si>
  <si>
    <t>_inopt|crossed_over|Increment can't be &lt;.02&gt;|buy_stop|150.94|stop_loss|150.93</t>
  </si>
  <si>
    <t>crossed_over|We lost after 0 wins at 51.99999999999818% from next win!</t>
  </si>
  <si>
    <t>crossed_over|EOD|We sold at EOD after 0 wins and were 1.1609195402298684% from next win!</t>
  </si>
  <si>
    <t>crossed_over|We lost after 0 wins at 81.70731707316989% from next win!</t>
  </si>
  <si>
    <t>crossed_over|EOD|We hit it for the first time at 94.17% from sl!!|We lost after 1 wins at 65.83333333333093% from next win!</t>
  </si>
  <si>
    <t>crossed_over|We lost after 0 wins at 10.714285714286078% from next win!</t>
  </si>
  <si>
    <t>_inopt|crossed_over|We hit it for the first time at 87.5% from sl!!|We lost after 1 wins at 39.58333333332778% from next win!</t>
  </si>
  <si>
    <t>crossed_over|We lost after 0 wins at 81.4814814814814% from next win!</t>
  </si>
  <si>
    <t>_inopt|crossed_over|EOD|We hit it for the first time at 66.67% from sl!!|We lost after 3 wins at 90.47619047617856% from next win!</t>
  </si>
  <si>
    <t>crossed_over|EOD|We hit it for the first time at 56.9% from sl!!|We lost after 2 wins at 53.448275862078006% from next win!</t>
  </si>
  <si>
    <t>_inopt|crossed_over|EOD|We hit it for the first time at 96.87% from sl!!|We lost after 5 wins at 67.18750000001283% from next win!</t>
  </si>
  <si>
    <t>crossed_over|EOD|We hit it for the first time at 92.52% from sl!!|We sold at EOD after 1 wins and were 0.9859813084112145% from next win!</t>
  </si>
  <si>
    <t>crossed_over|Increment can't be &lt;.02&gt;|buy_stop|150.93|stop_loss|150.93</t>
  </si>
  <si>
    <t>crossed_over|We hit it for the first time at 83.56% from sl!!|We lost after 3 wins at 69.86301369862208% from next win!</t>
  </si>
  <si>
    <t>crossed_over|We lost after 0 wins at 82.45614035087799% from next win!</t>
  </si>
  <si>
    <t>crossed_over|EOD|We hit it for the first time at 93.9% from sl!!|We lost after 1 wins at 49.76525821596265% from next win!</t>
  </si>
  <si>
    <t>_inopt|_inopt|crossed_over|EOD|We hit it for the first time at 67.2% from sl!!|We sold at EOD after 1 wins and were 0.6080000000000041% from next win!</t>
  </si>
  <si>
    <t>crossed_over|EOD|We hit it for the first time at 80.0% from sl!!|We lost after 4 wins at 6.000000000000227% from next win!</t>
  </si>
  <si>
    <t>_inopt|crossed_over|We lost after 0 wins at 86.11111111111637% from next win!</t>
  </si>
  <si>
    <t>crossed_over|We hit it for the first time at 73.68% from sl!!|We lost after 2 wins at 23.684210526309492% from next win!</t>
  </si>
  <si>
    <t>crossed_over|We lost after 0 wins at 83.78378378378275% from next win!</t>
  </si>
  <si>
    <t>crossed_over|We hit it for the first time at 92.25% from sl!!|We lost after 1 wins at 25.581395348838054% from next win!</t>
  </si>
  <si>
    <t>_inopt|crossed_over|EOD|We sold at EOD after 0 wins and were 0.44358974358974396% from next win!</t>
  </si>
  <si>
    <t>_inopt|crossed_over|We lost after 0 wins at 71.02803738317756% from next win!</t>
  </si>
  <si>
    <t>crossed_over|We hit it for the first time at 82.0% from sl!!|We lost after 1 wins at 79.99999999999545% from next win!</t>
  </si>
  <si>
    <t>crossed_over|We lost after 0 wins at 54.70383275261247% from next win!</t>
  </si>
  <si>
    <t>crossed_over|We lost after 0 wins at 88.1355932203402% from next win!</t>
  </si>
  <si>
    <t>crossed_over|We lost after 0 wins at 61.11111111111638% from next win!</t>
  </si>
  <si>
    <t>crossed_over|We lost after 0 wins at 63.82978723403908% from next win!</t>
  </si>
  <si>
    <t>crossed_over|We lost after 0 wins at 17.073170731705794% from next win!</t>
  </si>
  <si>
    <t>_inopt|crossed_over|EOD|We hit it for the first time at 64.91% from sl!!|We lost after 2 wins at 40.350877192981145% from next win!</t>
  </si>
  <si>
    <t>crossed_over|EOD|We sold at EOD after 0 wins and were 1.4777777777777783% from next win!</t>
  </si>
  <si>
    <t>crossed_over|We lost after 0 wins at 94.1176470588257% from next win!</t>
  </si>
  <si>
    <t>crossed_over|EOD|We hit it for the first time at 88.98% from sl!!|We sold at EOD after 2 wins and were 1.0% from next win!</t>
  </si>
  <si>
    <t>_inopt|crossed_over|We hit it for the first time at 60.0% from sl!!|We lost after 1 wins at 72.00000000000273% from next win!</t>
  </si>
  <si>
    <t>_inopt|crossed_over|EOD|We hit it for the first time at 76.19% from sl!!|We sold at EOD after 1 wins and were 1.119047619047582% from next win!</t>
  </si>
  <si>
    <t>crossed_over|We lost after 0 wins at 95.23809523809265% from next win!</t>
  </si>
  <si>
    <t>crossed_over|EOD|We sold at EOD after 0 wins and were 0.9047619047618533% from next win but not enough risk!</t>
  </si>
  <si>
    <t>crossed_over|EOD|We hit it for the first time at 38.57% from sl!!|We sold at EOD after 1 wins and were 1.8571428571428668% from next win!</t>
  </si>
  <si>
    <t>crossed_over|EOD|We hit it for the first time at 38.46% from sl!!|We lost after 3 wins at 5.465713352000663e-12% from next win!</t>
  </si>
  <si>
    <t>_inopt|crossed_over|We hit it for the first time at 60.0% from sl but not enough risk!!|We lost after 1 wins at 69.99999999999716% from next win but not enough risk!</t>
  </si>
  <si>
    <t>crossed_over|We hit it for the first time at 96.04% from sl!!|We lost after 1 wins at 19.801980198016043% from next win!</t>
  </si>
  <si>
    <t>_inopt|_inopt|crossed_over|EOD|We hit it for the first time at 87.88% from sl!!|We lost after 2 wins at 96.9696969696954% from next win!</t>
  </si>
  <si>
    <t>crossed_over|We hit it for the first time at 70.16% from sl!!|We lost after 1 wins at 60.48387096774378% from next win!</t>
  </si>
  <si>
    <t>crossed_over|Increment can't be &lt;.02&gt;|buy_stop|150.88|stop_loss|150.88</t>
  </si>
  <si>
    <t>_inopt|crossed_over|EOD|We hit it for the first time at 70.27% from sl!!|We lost after 4 wins at 91.89189189189553% from next win!</t>
  </si>
  <si>
    <t>crossed_over|EOD|We sold at EOD after 0 wins and were 0.7976190476190447% from next win!</t>
  </si>
  <si>
    <t>crossed_over|We lost after 0 wins at 90.0% from next win!</t>
  </si>
  <si>
    <t>crossed_over|We lost after 0 wins at 27.272727272726833% from next win!</t>
  </si>
  <si>
    <t>crossed_over|We lost after 0 wins at 67.999999999995% from next win!</t>
  </si>
  <si>
    <t>crossed_over|We lost after 0 wins at 81.37254901960826% from next win!</t>
  </si>
  <si>
    <t>crossed_over|EOD|We sold at EOD after 0 wins and were 1.2150537634408465% from next win!</t>
  </si>
  <si>
    <t>crossed_over|EOD|We hit it for the first time at 83.2% from sl!!|We lost after 2 wins at 60.0% from next win!</t>
  </si>
  <si>
    <t>crossed_over|We hit it for the first time at 40.0% from sl!!|We lost after 1 wins at 60.00000000000948% from next win!</t>
  </si>
  <si>
    <t>_inopt|crossed_over|EOD|We sold at EOD after 0 wins and were 0.4329896907216664% from next win!</t>
  </si>
  <si>
    <t>crossed_over|EOD|We hit it for the first time at 102.7% from sl!!|We lost after 1 wins at 91.89189189189169% from next win!</t>
  </si>
  <si>
    <t>crossed_over|We lost after 0 wins at 67.5000000000016% from next win!</t>
  </si>
  <si>
    <t>crossed_over|We lost after 0 wins at 51.562499999998614% from next win!</t>
  </si>
  <si>
    <t>crossed_under|EOD|We hit it for the first time at 68.33% from sl!!|We sold at EOD after 3 wins and were 1.1166666666666565% from next win!</t>
  </si>
  <si>
    <t>crossed_under|EOD|We sold at EOD after 0 wins and were 1.3783783783783752% from next win!</t>
  </si>
  <si>
    <t>crossed_under|EOD|We sold at EOD after 0 wins and were 0.24999999999982236% from next win but not enough risk!</t>
  </si>
  <si>
    <t>crossed_under|EOD|We hit it for the first time at 78.08% from sl!!|We sold at EOD after 4 wins and were 0.47945205479454905% from next win!</t>
  </si>
  <si>
    <t>crossed_under|EOD|We hit it for the first time at 92.68% from sl!!|We sold at EOD after 1 wins and were 0.8536585365853789% from next win!</t>
  </si>
  <si>
    <t>crossed_under|EOD|We hit it for the first time at 46.15% from sl!!|We lost after 2 wins at 61.53846153845145% from next win!</t>
  </si>
  <si>
    <t>crossed_under|EOD|We hit it for the first time at 50.0% from sl but not enough risk!!|We lost after 5 wins at 11.111111111085673% from next win but not enough risk!</t>
  </si>
  <si>
    <t>crossed_under|We lost after 0 wins at 89.47368421052637% from next win!</t>
  </si>
  <si>
    <t>crossed_under|EOD|We sold at EOD after 0 wins and were 0.9866666666666598% from next win!</t>
  </si>
  <si>
    <t>crossed_under|EOD|We sold at EOD after 0 wins and were 0.4784313725490282% from next win!</t>
  </si>
  <si>
    <t>crossed_under|We lost after 0 wins at 92.22222222222302% from next win!</t>
  </si>
  <si>
    <t>crossed_under|We lost after 0 wins at 15.463917525773798% from next win!</t>
  </si>
  <si>
    <t>crossed_under|EOD|We hit it for the first time at 48.53% from sl!!|We sold at EOD after 1 wins and were 1.8088235294117734% from next win!</t>
  </si>
  <si>
    <t>crossed_under|We hit it for the first time at 114.63% from sl!!|We lost after 1 wins at 82.9268292682942% from next win!</t>
  </si>
  <si>
    <t>crossed_under|We lost after 0 wins at 98.86363636363738% from next win!</t>
  </si>
  <si>
    <t>crossed_under|EOD|We hit it for the first time at 42.35% from sl!!|We sold at EOD after 4 wins and were 0.1999999999999699% from next win!</t>
  </si>
  <si>
    <t>crossed_under|EOD|We hit it for the first time at 87.72% from sl!!|We lost after 3 wins at 92.98245614035486% from next win!</t>
  </si>
  <si>
    <t>crossed_under|We lost after 0 wins at 67.21311475409787% from next win!</t>
  </si>
  <si>
    <t>crossed_under|We lost after 0 wins at 79.01234567901183% from next win!</t>
  </si>
  <si>
    <t>crossed_under|EOD|We hit it for the first time at 82.05% from sl!!|We lost after 2 wins at 46.15384615383494% from next win!</t>
  </si>
  <si>
    <t>_inopt|crossed_under|We lost after 0 wins at 79.54545454546013% from next win!</t>
  </si>
  <si>
    <t>crossed_under|EOD|We sold at EOD after 0 wins and were 0.3870967741935602% from next win!</t>
  </si>
  <si>
    <t>crossed_under|EOD|We sold at EOD after 0 wins and were 1.237623762376242% from next win!</t>
  </si>
  <si>
    <t>crossed_under|EOD|We hit it for the first time at 87.27% from sl!!|We lost after 2 wins at 19.999999999987597% from next win!</t>
  </si>
  <si>
    <t>crossed_under|EOD|We hit it for the first time at 95.16% from sl!!|We sold at EOD after 1 wins and were 0.6774193548386239% from next win!</t>
  </si>
  <si>
    <t>crossed_under|We hit it for the first time at 95.12% from sl!!|We lost after 3 wins at 80.48780487807466% from next win!</t>
  </si>
  <si>
    <t>crossed_under|We hit it for the first time at 12.5% from sl!!|We lost after 3 wins at 54.16666666663361% from next win!</t>
  </si>
  <si>
    <t>crossed_under|We lost after 0 wins at 6.976744186046665% from next win!</t>
  </si>
  <si>
    <t>crossed_under|We lost after 0 wins at 60.000000000004874% from next win!</t>
  </si>
  <si>
    <t>crossed_under|EOD|We sold at EOD after 0 wins and were 1.111111111111109% from next win!</t>
  </si>
  <si>
    <t>crossed_under|We lost after 0 wins at 77.77777777777848% from next win!</t>
  </si>
  <si>
    <t>crossed_under|EOD|We sold at EOD after 0 wins and were 0.8709677419355105% from next win!</t>
  </si>
  <si>
    <t>_inopt|crossed_under|EOD|We hit it for the first time at 72.5% from sl!!|We lost after 3 wins at 50.00000000000355% from next win!</t>
  </si>
  <si>
    <t>crossed_under|EOD|We hit it for the first time at 83.02% from sl!!|We lost after 5 wins at 83.0188679245277% from next win!</t>
  </si>
  <si>
    <t>_inopt|crossed_under|EOD|We sold at EOD after 0 wins and were 0.8108108108108316% from next win!</t>
  </si>
  <si>
    <t>crossed_under|EOD|We hit it for the first time at 56.18% from sl!!|We lost after 2 wins at 62.92134831460696% from next win!</t>
  </si>
  <si>
    <t>crossed_under|EOD|We hit it for the first time at 107.41% from sl!!|We lost after 1 wins at 87.03703703703844% from next win!</t>
  </si>
  <si>
    <t>crossed_under|EOD|We hit it for the first time at 13.33% from sl!!|We lost after 1 wins at 94.16666666666481% from next win!</t>
  </si>
  <si>
    <t>crossed_under|EOD|We hit it for the first time at 92.64% from sl!!|We sold at EOD after 1 wins and were 0.6993865030674783% from next win!</t>
  </si>
  <si>
    <t>_inopt|crossed_under|EOD|We sold at EOD after 0 wins and were 0.6703296703296566% from next win!</t>
  </si>
  <si>
    <t>_inopt|_inopt|crossed_under|EOD|We sold at EOD after 0 wins and were 0.8904109589040909% from next win!</t>
  </si>
  <si>
    <t>_inopt|crossed_under|EOD|We hit it for the first time at 62.9% from sl!!|We lost after 1 wins at 1.6129032258072649% from next win!</t>
  </si>
  <si>
    <t>crossed_under|We lost after 0 wins at 84.74576271186392% from next win!</t>
  </si>
  <si>
    <t>crossed_under|EOD|We hit it for the first time at 43.59% from sl!!|We lost after 3 wins at 17.948717948719818% from next win!</t>
  </si>
  <si>
    <t>crossed_under|We lost after 0 wins at 63.52941176470659% from next win!</t>
  </si>
  <si>
    <t>crossed_under|We lost after 0 wins at 95.60439560439646% from next win!</t>
  </si>
  <si>
    <t>crossed_under|We lost after 0 wins at 35.18518518518528% from next win!</t>
  </si>
  <si>
    <t>crossed_under|We lost after 0 wins at 88.46153846153825% from next win!</t>
  </si>
  <si>
    <t>crossed_under|We hit it for the first time at 71.11% from sl!!|We lost after 2 wins at 80.00000000000253% from next win!</t>
  </si>
  <si>
    <t>_inopt|crossed_under|We hit it for the first time at 87.8% from sl!!|We lost after 1 wins at 71.95121951219267% from next win!</t>
  </si>
  <si>
    <t>crossed_under|EOD|We hit it for the first time at 71.83% from sl!!|We lost after 3 wins at 98.59154929577994% from next win!</t>
  </si>
  <si>
    <t>crossed_under|We lost after 0 wins at 76.1194029850752% from next win!</t>
  </si>
  <si>
    <t>_inopt|crossed_under|We lost after 0 wins at 73.91304347826186% from next win!</t>
  </si>
  <si>
    <t>crossed_under|EOD|We sold at EOD after 0 wins and were 0.4146341463414537% from next win!</t>
  </si>
  <si>
    <t>_inopt|crossed_under|We lost after 0 wins at 81.48148148148226% from next win!</t>
  </si>
  <si>
    <t>crossed_under|EOD|We sold at EOD after 0 wins and were 0.8913043478260917% from next win!</t>
  </si>
  <si>
    <t>crossed_under|We hit it for the first time at 73.98% from sl!!|We lost after 1 wins at 26.829268292679547% from next win!</t>
  </si>
  <si>
    <t>crossed_under|We lost after 0 wins at 16.279069767440017% from next win!</t>
  </si>
  <si>
    <t>crossed_under|We lost after 0 wins at 79.56204379562041% from next win!</t>
  </si>
  <si>
    <t>crossed_under|EOD|We hit it for the first time at 92.45% from sl!!|We sold at EOD after 1 wins and were 0.6037735849056463% from next win!</t>
  </si>
  <si>
    <t>crossed_under|We lost after 0 wins at 98.0769230769193% from next win!</t>
  </si>
  <si>
    <t>crossed_under|EOD|We sold at EOD after 0 wins and were 0.7966101694915189% from next win!</t>
  </si>
  <si>
    <t>crossed_under|EOD|We hit it for the first time at 41.86% from sl!!|We lost after 3 wins at 60.465116279076604% from next win!</t>
  </si>
  <si>
    <t>crossed_under|We hit it for the first time at 80.82% from sl!!|We lost after 1 wins at 94.5205479452066% from next win!</t>
  </si>
  <si>
    <t>crossed_under|EOD|We hit it for the first time at 43.33% from sl!!|We sold at EOD after 2 wins and were 0.6666666666666666% from next win!</t>
  </si>
  <si>
    <t>crossed_under|EOD|We hit it for the first time at 100.0% from sl!!|We lost after 1 wins at 75.72815533980585% from next win!</t>
  </si>
  <si>
    <t>crossed_under|We hit it for the first time at 42.86% from sl!!|We lost after 1 wins at 87.50000000000126% from next win!</t>
  </si>
  <si>
    <t>crossed_under|EOD|We hit it for the first time at 91.26% from sl!!|We lost after 2 wins at 88.34951456310637% from next win!</t>
  </si>
  <si>
    <t>crossed_under|We lost after 0 wins at 83.3333333333286% from next win!</t>
  </si>
  <si>
    <t>crossed_under|EOD|We sold at EOD after 0 wins and were 0.9367088607594978% from next win!</t>
  </si>
  <si>
    <t>crossed_under|Increment can't be &lt;.02&gt;|buy_stop|106.21|stop_loss|106.22</t>
  </si>
  <si>
    <t>crossed_under|Increment can't be &lt;.02&gt;|buy_stop|156.7|stop_loss|156.7</t>
  </si>
  <si>
    <t>_inopt|crossed_under|We lost after 0 wins at 92.23300970873942% from next win!</t>
  </si>
  <si>
    <t>crossed_under|EOD|We hit it for the first time at 80.77% from sl!!|We lost after 2 wins at 65.38461538460193% from next win!</t>
  </si>
  <si>
    <t>crossed_under|We lost after 0 wins at 60.0% from next win!</t>
  </si>
  <si>
    <t>crossed_under|EOD|We sold at EOD after 0 wins and were 0.48888888888891485% from next win!</t>
  </si>
  <si>
    <t>_inopt|crossed_under|We lost after 0 wins at 85.29411764705502% from next win!</t>
  </si>
  <si>
    <t>crossed_under|EOD|We hit it for the first time at 65.22% from sl!!|We lost after 2 wins at 99.99999999998764% from next win!</t>
  </si>
  <si>
    <t>crossed_under|EOD|We hit it for the first time at 94.87% from sl!!|We sold at EOD after 1 wins and were 1.1538461538461595% from next win!</t>
  </si>
  <si>
    <t>crossed_under|We lost after 0 wins at 46.000000000000796% from next win!</t>
  </si>
  <si>
    <t>_inopt|crossed_under|We lost after 0 wins at 67.32673267326953% from next win!</t>
  </si>
  <si>
    <t>crossed_under|EOD|We sold at EOD after 0 wins and were 1.3257142857142818% from next win!</t>
  </si>
  <si>
    <t>_inopt|crossed_under|EOD|We hit it for the first time at 88.52% from sl!!|We lost after 3 wins at 86.88524590163232% from next win!</t>
  </si>
  <si>
    <t>crossed_under|We lost after 0 wins at 92.00000000000159% from next win!</t>
  </si>
  <si>
    <t>crossed_under|We lost after 0 wins at 59.87261146496827% from next win!</t>
  </si>
  <si>
    <t>crossed_under|We lost after 0 wins at 14.285714285708483% from next win!</t>
  </si>
  <si>
    <t>_inopt|crossed_under|We hit it for the first time at 65.82% from sl!!|We lost after 1 wins at 92.40506329113708% from next win!</t>
  </si>
  <si>
    <t>crossed_under|We lost after 0 wins at 68.7500000000025% from next win!</t>
  </si>
  <si>
    <t>_inopt|crossed_under|EOD|We sold at EOD after 0 wins and were 0.9166666666666716% from next win!</t>
  </si>
  <si>
    <t>crossed_under|EOD|We hit it for the first time at 52.08% from sl!!|We sold at EOD after 3 wins and were 1.3333333333332742% from next win!</t>
  </si>
  <si>
    <t>crossed_under|We lost after 0 wins at 19.99999999999318% from next win!</t>
  </si>
  <si>
    <t>_inopt|crossed_under|We hit it for the first time at 77.78% from sl!!|We lost after 1 wins at 33.33333333332912% from next win!</t>
  </si>
  <si>
    <t>crossed_under|We hit it for the first time at 20.51% from sl!!|We lost after 2 wins at 92.30769230769202% from next win!</t>
  </si>
  <si>
    <t>crossed_under|We hit it for the first time at 90.2% from sl!!|We lost after 1 wins at 74.50980392157605% from next win!</t>
  </si>
  <si>
    <t>_inopt|crossed_under|We lost after 0 wins at 75.60975609755869% from next win!</t>
  </si>
  <si>
    <t>crossed_under|EOD|We hit it for the first time at 54.17% from sl!!|We lost after 2 wins at 83.33333333333037% from next win!</t>
  </si>
  <si>
    <t>crossed_under|We lost after 0 wins at 55.69620253164743% from next win!</t>
  </si>
  <si>
    <t>_inopt|crossed_under|We lost after 0 wins at 83.43949044585857% from next win!</t>
  </si>
  <si>
    <t>_inopt|crossed_under|We lost after 0 wins at 85.29411764706398% from next win!</t>
  </si>
  <si>
    <t>_inopt|crossed_under|EOD|We hit it for the first time at 67.8% from sl!!|We sold at EOD after 1 wins and were 1.3728813559321842% from next win!</t>
  </si>
  <si>
    <t>crossed_under|EOD|We sold at EOD after 0 wins and were 0.8571428571428507% from next win!</t>
  </si>
  <si>
    <t>crossed_under|EOD|We hit it for the first time at 103.85% from sl!!|We lost after 3 wins at 96.15384615383859% from next win!</t>
  </si>
  <si>
    <t>_inopt|crossed_under|We lost after 0 wins at 28.712871287130188% from next win!</t>
  </si>
  <si>
    <t>_inopt|crossed_under|EOD|We hit it for the first time at 48.15% from sl!!|We lost after 2 wins at 51.85185185184756% from next win!</t>
  </si>
  <si>
    <t>_inopt|crossed_under|EOD|We sold at EOD after 0 wins and were 6.672727272727284% from next win!</t>
  </si>
  <si>
    <t>crossed_under|We lost after 0 wins at 55.813953488370935% from next win!</t>
  </si>
  <si>
    <t>_inopt|crossed_under|We lost after 0 wins at 82.69230769230738% from next win!</t>
  </si>
  <si>
    <t>crossed_under|EOD|We sold at EOD after 0 wins and were 0.8571428571428862% from next win but not enough risk!</t>
  </si>
  <si>
    <t>crossed_under|We lost after 0 wins at 93.15068493150935% from next win!</t>
  </si>
  <si>
    <t>crossed_under|EOD|We hit it for the first time at 60.57% from sl!!|We lost after 1 wins at 0.5714285714280517% from next win!</t>
  </si>
  <si>
    <t>crossed_under|EOD|We hit it for the first time at 62.63% from sl!!|We lost after 3 wins at 71.71717171717474% from next win!</t>
  </si>
  <si>
    <t>_inopt|crossed_under|We lost after 0 wins at 7.462686567165856% from next win!</t>
  </si>
  <si>
    <t>crossed_under|We hit it for the first time at 15.38% from sl!!|We lost after 1 wins at 48.07692307692344% from next win!</t>
  </si>
  <si>
    <t>crossed_under|We lost after 0 wins at 35.71428571427702% from next win but not enough risk!</t>
  </si>
  <si>
    <t>_inopt|crossed_under|We lost after 0 wins at 82.75862068965077% from next win!</t>
  </si>
  <si>
    <t>crossed_under|EOD|We sold at EOD after 0 wins and were 0.8703703703703658% from next win!</t>
  </si>
  <si>
    <t>crossed_under|EOD|We hit it for the first time at 84.44% from sl!!|We lost after 3 wins at 24.444444444459183% from next win!</t>
  </si>
  <si>
    <t>_inopt|crossed_under|EOD|We sold at EOD after 0 wins and were 0.11904761904758199% from next win!</t>
  </si>
  <si>
    <t>crossed_under|We lost after 0 wins at 75.60975609755869% from next win!</t>
  </si>
  <si>
    <t>crossed_under|We lost after 0 wins at 78.00000000000011% from next win!</t>
  </si>
  <si>
    <t>crossed_under|We hit it for the first time at 48.28% from sl!!|We lost after 1 wins at 91.3793103448256% from next win!</t>
  </si>
  <si>
    <t>crossed_under|EOD|We sold at EOD after 0 wins and were 1.2590673575129525% from next win!</t>
  </si>
  <si>
    <t>crossed_under|EOD|We hit it for the first time at 70.31% from sl!!|We sold at EOD after 5 wins and were 0.4375000000001693% from next win!</t>
  </si>
  <si>
    <t>crossed_under|EOD|We hit it for the first time at 52.63% from sl!!|We lost after 4 wins at 5.263157894732118% from next win!</t>
  </si>
  <si>
    <t>crossed_under|We lost after 0 wins at 57.77777777777722% from next win!</t>
  </si>
  <si>
    <t>crossed_under|We lost after 0 wins at 74.60317460317496% from next win!</t>
  </si>
  <si>
    <t>crossed_under|We lost after 0 wins at 56.481481481482085% from next win!</t>
  </si>
  <si>
    <t>_inopt|crossed_under|We lost after 0 wins at 48.14814814814717% from next win!</t>
  </si>
  <si>
    <t>_inopt|crossed_under|We lost after 0 wins at 34.210526315788684% from next win!</t>
  </si>
  <si>
    <t>crossed_under|We lost after 0 wins at 44.16666666666481% from next win!</t>
  </si>
  <si>
    <t>crossed_under|EOD|We sold at EOD after 0 wins and were 1.1111111111111227% from next win!</t>
  </si>
  <si>
    <t>crossed_under|We hit it for the first time at 12.0% from sl!!|We lost after 1 wins at 79.99999999999545% from next win!</t>
  </si>
  <si>
    <t>crossed_under|We lost after 0 wins at 5.797101449274228% from next win!</t>
  </si>
  <si>
    <t>crossed_under|We lost after 0 wins at 86.15384615384575% from next win!</t>
  </si>
  <si>
    <t>crossed_under|We lost after 0 wins at 70.83333333333728% from next win!</t>
  </si>
  <si>
    <t>crossed_under|EOD|We hit it for the first time at 58.54% from sl!!|We lost after 3 wins at 87.80487804877761% from next win!</t>
  </si>
  <si>
    <t>_inopt|crossed_under|EOD|We hit it for the first time at 24.72% from sl!!|We lost after 2 wins at 95.50561797752573% from next win!</t>
  </si>
  <si>
    <t>crossed_under|EOD|We hit it for the first time at 16.13% from sl!!|We lost after 3 wins at 82.25806451611697% from next win!</t>
  </si>
  <si>
    <t>crossed_under|We lost after 0 wins at 86.07594936708675% from next win!</t>
  </si>
  <si>
    <t>_inopt|crossed_under|EOD|We hit it for the first time at 88.64% from sl!!|We sold at EOD after 2 wins and were 1.1060606060605962% from next win!</t>
  </si>
  <si>
    <t>crossed_under|We lost after 0 wins at 97.72727272727478% from next win!</t>
  </si>
  <si>
    <t>crossed_under|We lost after 0 wins at 73.7704918032769% from next win!</t>
  </si>
  <si>
    <t>crossed_under|We lost after 0 wins at 12.50000000000592% from next win!</t>
  </si>
  <si>
    <t>crossed_under|EOD|We hit it for the first time at 75.31% from sl!!|We lost after 1 wins at 58.024691358024384% from next win!</t>
  </si>
  <si>
    <t>_inopt|crossed_under|EOD|We hit it for the first time at 94.29% from sl!!|We lost after 2 wins at 49.99999999999594% from next win!</t>
  </si>
  <si>
    <t>crossed_under|We hit it for the first time at 96.55% from sl!!|We lost after 1 wins at 62.06896551723563% from next win!</t>
  </si>
  <si>
    <t>_inopt|crossed_under|EOD|We hit it for the first time at 80.0% from sl!!|We sold at EOD after 3 wins and were 1.0933333333333242% from next win!</t>
  </si>
  <si>
    <t>crossed_under|EOD|We sold at EOD after 0 wins and were 0.4484536082474109% from next win!</t>
  </si>
  <si>
    <t>crossed_under|We lost after 0 wins at 22.972972972973363% from next win!</t>
  </si>
  <si>
    <t>crossed_under|EOD|We sold at EOD after 0 wins and were 0.8333333333333965% from next win!</t>
  </si>
  <si>
    <t>crossed_under|We lost after 0 wins at 71.42857142857491% from next win!</t>
  </si>
  <si>
    <t>_inopt|crossed_under|We lost after 0 wins at 60.71428571428608% from next win!</t>
  </si>
  <si>
    <t>crossed_under|We lost after 0 wins at 80.95238095238143% from next win!</t>
  </si>
  <si>
    <t>crossed_under|EOD|We hit it for the first time at 7.06% from sl!!|We sold at EOD after 1 wins and were 1.0705882352940874% from next win!</t>
  </si>
  <si>
    <t>crossed_under|We lost after 0 wins at 89.14285714285727% from next win!</t>
  </si>
  <si>
    <t>crossed_under|We lost after 0 wins at 68.18181818182111% from next win!</t>
  </si>
  <si>
    <t>crossed_under|We lost after 0 wins at 97.87234042553082% from next win!</t>
  </si>
  <si>
    <t>crossed_under|We lost after 0 wins at 28.78787878787859% from next win!</t>
  </si>
  <si>
    <t>_inopt|_inopt|crossed_under|We hit it for the first time at 77.78% from sl!!|We lost after 1 wins at 74.07407407406433% from next win!</t>
  </si>
  <si>
    <t>_inopt|_inopt|crossed_under|We lost after 0 wins at 81.13207547169922% from next win!</t>
  </si>
  <si>
    <t>_inopt|crossed_under|EOD|We hit it for the first time at 27.71% from sl!!|We sold at EOD after 3 wins and were 1.771084337349438% from next win!</t>
  </si>
  <si>
    <t>crossed_under|EOD|We sold at EOD after 0 wins and were 0.9611650485436971% from next win!</t>
  </si>
  <si>
    <t>crossed_under|EOD|We sold at EOD after 0 wins and were 0.9714285714285993% from next win!</t>
  </si>
  <si>
    <t>crossed_under|We hit it for the first time at 80.88% from sl!!|We lost after 1 wins at 97.05882352941023% from next win!</t>
  </si>
  <si>
    <t>crossed_under|We lost after 0 wins at 30.232558139539954% from next win!</t>
  </si>
  <si>
    <t>crossed_under|We hit it for the first time at 11.76% from sl!!|We lost after 1 wins at 56.47058823529329% from next win!</t>
  </si>
  <si>
    <t>_inopt|crossed_under|EOD|We hit it for the first time at 88.68% from sl!!|We lost after 6 wins at 56.60377358490768% from next win!</t>
  </si>
  <si>
    <t>_inopt|_inopt|_inopt|crossed_under|EOD|We sold at EOD after 0 wins and were 1.267857142857152% from next win!</t>
  </si>
  <si>
    <t>crossed_under|EOD|We hit it for the first time at 65.67% from sl!!|We lost after 2 wins at 60.44776119403199% from next win!</t>
  </si>
  <si>
    <t>crossed_under|We lost after 0 wins at 87.49999999999834% from next win!</t>
  </si>
  <si>
    <t>crossed_under|We lost after 0 wins at 69.23076923076839% from next win!</t>
  </si>
  <si>
    <t>crossed_under|EOD|We hit it for the first time at 81.94% from sl!!|We lost after 2 wins at 99.35483870967708% from next win!</t>
  </si>
  <si>
    <t>crossed_under|EOD|We hit it for the first time at 40.35% from sl!!|We lost after 5 wins at 47.368421052656515% from next win!</t>
  </si>
  <si>
    <t>crossed_under|We lost after 0 wins at 25.64102564102779% from next win!</t>
  </si>
  <si>
    <t>crossed_under|We lost after 0 wins at 26.373626373625907% from next win!</t>
  </si>
  <si>
    <t>crossed_under|We hit it for the first time at 78.95% from sl but not enough risk!!|We lost after 1 wins at 52.631578947366066% from next win but not enough risk!</t>
  </si>
  <si>
    <t>crossed_under|We lost after 0 wins at 87.14285714285644% from next win!</t>
  </si>
  <si>
    <t>crossed_under|EOD|We hit it for the first time at 57.14% from sl!!|We lost after 4 wins at 88.57142857141983% from next win!</t>
  </si>
  <si>
    <t>_inopt|crossed_under|We lost after 0 wins at 43.478260869568174% from next win!</t>
  </si>
  <si>
    <t>crossed_under|We lost after 0 wins at 20.212765957446617% from next win!</t>
  </si>
  <si>
    <t>crossed_under|EOD|We hit it for the first time at 66.34% from sl!!|We lost after 2 wins at 4.9504950495019% from next win!</t>
  </si>
  <si>
    <t>crossed_under|EOD|We hit it for the first time at 57.63% from sl!!|We lost after 1 wins at 96.61016949152852% from next win!</t>
  </si>
  <si>
    <t>crossed_under|EOD|We hit it for the first time at 77.27% from sl!!|We sold at EOD after 1 wins and were 1.204545454545431% from next win!</t>
  </si>
  <si>
    <t>crossed_under|We hit it for the first time at 57.33% from sl!!|We lost after 1 wins at 97.33333333333198% from next win!</t>
  </si>
  <si>
    <t>crossed_under|We hit it for the first time at 60.0% from sl!!|We lost after 1 wins at 100.0% from next win!</t>
  </si>
  <si>
    <t>crossed_under|We lost after 0 wins at 17.56756756756357% from next win!</t>
  </si>
  <si>
    <t>crossed_under|EOD|We hit it for the first time at 83.78% from sl!!|We lost after 2 wins at 100.0% from next win!</t>
  </si>
  <si>
    <t>crossed_under|EOD|We sold at EOD after 0 wins and were 1.9516908212560413% from next win!</t>
  </si>
  <si>
    <t>_inopt|crossed_under|EOD|We hit it for the first time at 70.0% from sl!!|We lost after 2 wins at 0.833333333334942% from next win!</t>
  </si>
  <si>
    <t>_inopt|crossed_under|EOD|We sold at EOD after 0 wins and were 1.4883720930232667% from next win!</t>
  </si>
  <si>
    <t>crossed_under|EOD|We sold at EOD after 0 wins and were 1.3154761904761898% from next win!</t>
  </si>
  <si>
    <t>crossed_under|EOD|We hit it for the first time at 90.0% from sl!!|We sold at EOD after 1 wins and were 1.050000000000025% from next win!</t>
  </si>
  <si>
    <t>_inopt|crossed_under|EOD|We sold at EOD after 0 wins and were 1.2843137254902033% from next win!</t>
  </si>
  <si>
    <t>crossed_under|EOD|We hit it for the first time at 53.33% from sl but not enough risk!!|We lost after 1 wins at 53.33333333332575% from next win but not enough risk!</t>
  </si>
  <si>
    <t>crossed_under|EOD|We sold at EOD after 0 wins and were 1.0136986301370123% from next win!</t>
  </si>
  <si>
    <t>crossed_under|We hit it for the first time at 19.51% from sl!!|We lost after 1 wins at 73.17073170731352% from next win!</t>
  </si>
  <si>
    <t>crossed_under|EOD|We hit it for the first time at 70.97% from sl!!|We sold at EOD after 1 wins and were 1.80645161290322% from next win!</t>
  </si>
  <si>
    <t>_inopt|crossed_under|We lost after 0 wins at 79.20000000000073% from next win!</t>
  </si>
  <si>
    <t>crossed_under|EOD|We hit it for the first time at 5.36% from sl!!|We lost after 2 wins at 82.14285714285823% from next win!</t>
  </si>
  <si>
    <t>crossed_under|EOD|We sold at EOD after 0 wins and were 0.994334277620397% from next win!</t>
  </si>
  <si>
    <t>crossed_under|We lost after 0 wins at 20.588235294123795% from next win!</t>
  </si>
  <si>
    <t>_inopt|crossed_under|We hit it for the first time at 100.0% from sl!!|We lost after 3 wins at 35.48387096772478% from next win!</t>
  </si>
  <si>
    <t>crossed_under|EOD|We sold at EOD after 0 wins and were 0.7196261682242866% from next win!</t>
  </si>
  <si>
    <t>crossed_under|EOD|We hit it for the first time at 33.85% from sl!!|We sold at EOD after 1 wins and were 1.29230769230773% from next win!</t>
  </si>
  <si>
    <t>crossed_under|We hit it for the first time at 68.29% from sl!!|We lost after 1 wins at 24.39024390243784% from next win!</t>
  </si>
  <si>
    <t>crossed_under|We lost after 0 wins at 72.15189873417734% from next win!</t>
  </si>
  <si>
    <t>_inopt|crossed_under|EOD|We hit it for the first time at 60.42% from sl!!|We lost after 2 wins at 43.75000000001184% from next win!</t>
  </si>
  <si>
    <t>crossed_under|We lost after 0 wins at 31.03448275862365% from next win!</t>
  </si>
  <si>
    <t>crossed_under|We lost after 0 wins at 5.882352941175364% from next win!</t>
  </si>
  <si>
    <t>crossed_under|We lost after 0 wins at 98.68421052631324% from next win!</t>
  </si>
  <si>
    <t>crossed_under|We lost after 0 wins at 35.29411764705846% from next win!</t>
  </si>
  <si>
    <t>crossed_under|We lost after 0 wins at 92.99363057324932% from next win!</t>
  </si>
  <si>
    <t>_inopt|crossed_under|EOD|We hit it for the first time at 62.62% from sl!!|We lost after 1 wins at 28.03738317756868% from next win!</t>
  </si>
  <si>
    <t>crossed_under|We lost after 0 wins at 41.04477611940035% from next win!</t>
  </si>
  <si>
    <t>crossed_under|Increment can't be &lt;.02&gt;|buy_stop|155.54|stop_loss|155.54</t>
  </si>
  <si>
    <t>crossed_under|EOD|We hit it for the first time at 100.0% from sl!!|We lost after 2 wins at 56.4102564102508% from next win!</t>
  </si>
  <si>
    <t>_inopt|_inopt|crossed_under|EOD|We hit it for the first time at 88.46% from sl!!|We lost after 2 wins at 48.46153846153822% from next win!</t>
  </si>
  <si>
    <t>crossed_under|EOD|We hit it for the first time at 44.44% from sl!!|We sold at EOD after 1 wins and were 0.8796296296296615% from next win!</t>
  </si>
  <si>
    <t>crossed_under|EOD|We hit it for the first time at 55.81% from sl!!|We sold at EOD after 1 wins and were 0.3372093023256329% from next win!</t>
  </si>
  <si>
    <t>crossed_under|EOD|We sold at EOD after 0 wins and were 1.0833333333333366% from next win!</t>
  </si>
  <si>
    <t>crossed_under|We lost after 0 wins at 81.35593220338893% from next win!</t>
  </si>
  <si>
    <t>_inopt|crossed_under|We lost after 0 wins at 94.83870967741849% from next win!</t>
  </si>
  <si>
    <t>crossed_under|EOD|We sold at EOD after 0 wins and were 0.9054054054054158% from next win!</t>
  </si>
  <si>
    <t>crossed_under|EOD|We sold at EOD after 0 wins and were 1.316666666666666% from next win!</t>
  </si>
  <si>
    <t>_inopt|_inopt|crossed_under|EOD|We sold at EOD after 0 wins and were 1.0% from next win!</t>
  </si>
  <si>
    <t>_inopt|crossed_under|We lost after 0 wins at 68.74999999999667% from next win!</t>
  </si>
  <si>
    <t>crossed_under|We lost after 0 wins at 12.49999999999778% from next win!</t>
  </si>
  <si>
    <t>crossed_under|EOD|We hit it for the first time at 56.0% from sl!!|We lost after 1 wins at 95.99999999999795% from next win!</t>
  </si>
  <si>
    <t>crossed_under|We lost after 0 wins at 77.77777777777821% from next win!</t>
  </si>
  <si>
    <t>crossed_under|We lost after 0 wins at 92.85714285714938% from next win!</t>
  </si>
  <si>
    <t>crossed_under|We lost after 0 wins at 30.555555555555447% from next win!</t>
  </si>
  <si>
    <t>crossed_under|EOD|We hit it for the first time at 96.43% from sl!!|We lost after 4 wins at 69.04761904762195% from next win!</t>
  </si>
  <si>
    <t>crossed_under|We lost after 0 wins at 8.108108108105963% from next win!</t>
  </si>
  <si>
    <t>_inopt|crossed_under|We lost after 0 wins at 74.57627118644227% from next win!</t>
  </si>
  <si>
    <t>crossed_under|EOD|We hit it for the first time at 97.47% from sl!!|We lost after 1 wins at 88.60759493670652% from next win!</t>
  </si>
  <si>
    <t>_inopt|crossed_under|EOD|We hit it for the first time at 92.65% from sl!!|We lost after 4 wins at 98.52941176470094% from next win!</t>
  </si>
  <si>
    <t>crossed_under|EOD|We hit it for the first time at 51.49% from sl!!|We lost after 1 wins at 94.05940594059676% from next win!</t>
  </si>
  <si>
    <t>crossed_under|EOD|We hit it for the first time at 22.95% from sl!!|We lost after 1 wins at 49.1803278688462% from next win!</t>
  </si>
  <si>
    <t>crossed_under|EOD|We hit it for the first time at 37.01% from sl!!|We sold at EOD after 2 wins and were 0.5984251968503503% from next win!</t>
  </si>
  <si>
    <t>crossed_under|EOD|We sold at EOD after 0 wins and were 0.8137254901960495% from next win!</t>
  </si>
  <si>
    <t>crossed_under|EOD|We hit it for the first time at 103.92% from sl!!|We lost after 1 wins at 76.47058823529281% from next win!</t>
  </si>
  <si>
    <t>crossed_under|EOD|We hit it for the first time at 7.92% from sl!!|We lost after 1 wins at 89.10891089108766% from next win!</t>
  </si>
  <si>
    <t>crossed_under|EOD|We hit it for the first time at 100.0% from sl!!|We lost after 1 wins at 78.57142857142036% from next win!</t>
  </si>
  <si>
    <t>_inopt|crossed_under|We lost after 0 wins at 70.17543859649307% from next win!</t>
  </si>
  <si>
    <t>_inopt|crossed_under|We lost after 0 wins at 97.36842105263207% from next win!</t>
  </si>
  <si>
    <t>_inopt|crossed_under|EOD|We hit it for the first time at 50.77% from sl!!|We lost after 1 wins at 84.61538461538562% from next win!</t>
  </si>
  <si>
    <t>crossed_under|We lost after 0 wins at 84.8484848484849% from next win!</t>
  </si>
  <si>
    <t>crossed_under|We lost after 0 wins at 30.00000000000474% from next win!</t>
  </si>
  <si>
    <t>_inopt|crossed_under|EOD|We hit it for the first time at 34.69% from sl!!|We lost after 2 wins at 62.24489795918481% from next win!</t>
  </si>
  <si>
    <t>crossed_under|We lost after 0 wins at 68.90756302521083% from next win!</t>
  </si>
  <si>
    <t>crossed_under|We lost after 0 wins at 44.155844155844825% from next win!</t>
  </si>
  <si>
    <t>crossed_under|We lost after 0 wins at 96.29629629629707% from next win!</t>
  </si>
  <si>
    <t>crossed_under|EOD|We hit it for the first time at 97.75% from sl!!|We lost after 2 wins at 64.04494382021855% from next win!</t>
  </si>
  <si>
    <t>_inopt|crossed_under|We lost after 0 wins at 92.0634920634947% from next win!</t>
  </si>
  <si>
    <t>crossed_under|We lost after 0 wins at 87.01298701298653% from next win!</t>
  </si>
  <si>
    <t>_inopt|crossed_under|EOD|We sold at EOD after 0 wins and were 0.898989898989874% from next win!</t>
  </si>
  <si>
    <t>crossed_under|EOD|We hit it for the first time at 86.92% from sl!!|We lost after 2 wins at 64.48598130840875% from next win!</t>
  </si>
  <si>
    <t>crossed_under|EOD|We sold at EOD after 0 wins and were 1.4545454545454632% from next win!</t>
  </si>
  <si>
    <t>crossed_under|We lost after 0 wins at 31.57894736841515% from next win but not enough risk!</t>
  </si>
  <si>
    <t>crossed_under|We hit it for the first time at 53.7% from sl!!|We lost after 1 wins at 96.29629629629434% from next win!</t>
  </si>
  <si>
    <t>crossed_under|EOD|We hit it for the first time at 57.5% from sl!!|We sold at EOD after 2 wins and were 0.9125000000000453% from next win!</t>
  </si>
  <si>
    <t>_inopt|crossed_under|EOD|We sold at EOD after 0 wins and were 1.4358974358974466% from next win!</t>
  </si>
  <si>
    <t>crossed_under|We hit it for the first time at 104.76% from sl!!|We lost after 1 wins at 76.19047619048521% from next win!</t>
  </si>
  <si>
    <t>_inopt|crossed_under|We lost after 0 wins at 90.69767441860664% from next win!</t>
  </si>
  <si>
    <t>_inopt|crossed_under|EOD|We hit it for the first time at 73.08% from sl!!|We lost after 2 wins at 55.76923076922966% from next win!</t>
  </si>
  <si>
    <t>_inopt|crossed_under|We hit it for the first time at 74.68% from sl!!|We lost after 1 wins at 98.7341772151892% from next win!</t>
  </si>
  <si>
    <t>crossed_under|We lost after 0 wins at 75.71428571428808% from next win!</t>
  </si>
  <si>
    <t>crossed_under|We lost after 0 wins at 53.84615384615553% from next win but not enough risk!</t>
  </si>
  <si>
    <t>crossed_under|EOD|We hit it for the first time at 97.06% from sl!!|We lost after 1 wins at 82.35294117647427% from next win!</t>
  </si>
  <si>
    <t>crossed_under|We lost after 0 wins at 45.45454545454311% from next win but not enough risk!</t>
  </si>
  <si>
    <t>crossed_under|EOD|We sold at EOD after 0 wins and were 0.8888888888888274% from next win!</t>
  </si>
  <si>
    <t>crossed_under|EOD|We hit it for the first time at 83.91% from sl!!|We lost after 2 wins at 86.20689655172696% from next win!</t>
  </si>
  <si>
    <t>crossed_under|EOD|We hit it for the first time at 82.5% from sl!!|We lost after 2 wins at 95.00000000000462% from next win!</t>
  </si>
  <si>
    <t>_inopt|crossed_under|We lost after 0 wins at 7.936507936505286% from next win!</t>
  </si>
  <si>
    <t>crossed_under|EOD|We hit it for the first time at 98.51% from sl!!|We sold at EOD after 2 wins and were 0.93283582089552% from next win!</t>
  </si>
  <si>
    <t>crossed_under|Increment can't be &lt;.02&gt;|buy_stop|150.5|stop_loss|150.5</t>
  </si>
  <si>
    <t>_inopt|crossed_under|We hit it for the first time at 2.13% from sl!!|We lost after 1 wins at 55.31914893616842% from next win!</t>
  </si>
  <si>
    <t>_inopt|_inopt|crossed_under|EOD|We sold at EOD after 0 wins and were 1.0714285714286076% from next win!</t>
  </si>
  <si>
    <t>_inopt|crossed_under|We hit it for the first time at 60.71% from sl!!|We lost after 3 wins at 23.214285714287346% from next win!</t>
  </si>
  <si>
    <t>crossed_under|We lost after 0 wins at 79.99999999999545% from next win!</t>
  </si>
  <si>
    <t>crossed_under|EOD|We hit it for the first time at 79.49% from sl!!|We lost after 2 wins at 11.538461538461958% from next win!</t>
  </si>
  <si>
    <t>crossed_under|We lost after 0 wins at 30.769230769231893% from next win!</t>
  </si>
  <si>
    <t>crossed_under|We lost after 0 wins at 26.666666666672985% from next win!</t>
  </si>
  <si>
    <t>crossed_under|We lost after 0 wins at 47.619047619056644% from next win but not enough risk!</t>
  </si>
  <si>
    <t>crossed_under|We lost after 0 wins at 82.50000000000195% from next win!</t>
  </si>
  <si>
    <t>crossed_under|EOD|We sold at EOD after 0 wins and were 1.014285714285701% from next win!</t>
  </si>
  <si>
    <t>crossed_under|We hit it for the first time at 95.45% from sl!!|We lost after 1 wins at 100.0% from next win!</t>
  </si>
  <si>
    <t>_inopt|crossed_under|EOD|We sold at EOD after 0 wins and were 1.181208053691281% from next win!</t>
  </si>
  <si>
    <t>crossed_under|We hit it for the first time at 35.0% from sl!!|We lost after 1 wins at 72.499999999996% from next win!</t>
  </si>
  <si>
    <t>crossed_under|EOD|We sold at EOD after 0 wins and were 0.8819444444444541% from next win!</t>
  </si>
  <si>
    <t>_inopt|crossed_under|EOD|We hit it for the first time at 86.49% from sl!!|We lost after 5 wins at 91.89189189189936% from next win!</t>
  </si>
  <si>
    <t>_inopt|crossed_under|We lost after 0 wins at 83.87096774193193% from next win!</t>
  </si>
  <si>
    <t>crossed_under|EOD|We hit it for the first time at 93.51% from sl!!|We lost after 1 wins at 84.41558441558374% from next win!</t>
  </si>
  <si>
    <t>crossed_under|We lost after 0 wins at 65.51724137931136% from next win!</t>
  </si>
  <si>
    <t>_inopt|crossed_under|EOD|We sold at EOD after 0 wins and were 1.2926829268292472% from next win!</t>
  </si>
  <si>
    <t>crossed_under|EOD|We hit it for the first time at 83.21% from sl!!|We sold at EOD after 1 wins and were 0.9541984732824411% from next win!</t>
  </si>
  <si>
    <t>crossed_under|EOD|We hit it for the first time at 80.18% from sl!!|We lost after 1 wins at 79.27927927927736% from next win!</t>
  </si>
  <si>
    <t>crossed_under|We lost after 0 wins at 50.0% from next win!</t>
  </si>
  <si>
    <t>crossed_under|We lost after 0 wins at 71.92982456140447% from next win!</t>
  </si>
  <si>
    <t>crossed_under|We lost after 0 wins at 72.85714285714384% from next win!</t>
  </si>
  <si>
    <t>crossed_under|EOD|We sold at EOD after 0 wins and were 0.9204545454545554% from next win!</t>
  </si>
  <si>
    <t>crossed_under|We hit it for the first time at 55.17% from sl!!|We lost after 1 wins at 17.24137931033942% from next win!</t>
  </si>
  <si>
    <t>crossed_under|EOD|We hit it for the first time at 57.39% from sl!!|We lost after 1 wins at 24.34782608695216% from next win!</t>
  </si>
  <si>
    <t>crossed_under|We lost after 0 wins at 27.027027027025678% from next win!</t>
  </si>
  <si>
    <t>crossed_under|We hit it for the first time at 94.52% from sl!!|We lost after 1 wins at 97.2602739726013% from next win!</t>
  </si>
  <si>
    <t>crossed_under|EOD|We sold at EOD after 0 wins and were 1.2962962962962865% from next win!</t>
  </si>
  <si>
    <t>crossed_under|We hit it for the first time at 3.39% from sl!!|We lost after 1 wins at 100.0% from next win!</t>
  </si>
  <si>
    <t>crossed_under|We lost after 0 wins at 45.79439252336297% from next win!</t>
  </si>
  <si>
    <t>_inopt|crossed_under|EOD|We sold at EOD after 0 wins and were 0.9299363057324944% from next win!</t>
  </si>
  <si>
    <t>crossed_under|EOD|We hit it for the first time at 90.0% from sl!!|We lost after 3 wins at 85.55555555555773% from next win!</t>
  </si>
  <si>
    <t>crossed_under|EOD|We hit it for the first time at 100.0% from sl!!|We lost after 3 wins at 70.76923076923356% from next win!</t>
  </si>
  <si>
    <t>_inopt|crossed_under|We hit it for the first time at 93.68% from sl!!|We lost after 2 wins at 56.84210526315474% from next win!</t>
  </si>
  <si>
    <t>crossed_under|EOD|We hit it for the first time at 103.23% from sl!!|We lost after 1 wins at 54.83870967741492% from next win!</t>
  </si>
  <si>
    <t>_inopt|crossed_under|We hit it for the first time at 70.45% from sl!!|We lost after 1 wins at 82.95454545454473% from next win!</t>
  </si>
  <si>
    <t>crossed_under|We lost after 0 wins at 96.15384615384426% from next win!</t>
  </si>
  <si>
    <t>crossed_under|We lost after 0 wins at 96.96969696969984% from next win!</t>
  </si>
  <si>
    <t>crossed_under|We hit it for the first time at 63.46% from sl!!|We lost after 1 wins at 73.07692307692622% from next win!</t>
  </si>
  <si>
    <t>crossed_under|We lost after 0 wins at 94.02985074626548% from next win!</t>
  </si>
  <si>
    <t>crossed_under|We lost after 0 wins at 89.58333333333336% from next win!</t>
  </si>
  <si>
    <t>crossed_under|We lost after 0 wins at 24.48979591837072% from next win!</t>
  </si>
  <si>
    <t>_inopt|crossed_under|We hit it for the first time at 91.16% from sl!!|We lost after 1 wins at 55.80110497237477% from next win!</t>
  </si>
  <si>
    <t>crossed_under|EOD|We hit it for the first time at 50.67% from sl!!|We lost after 2 wins at 72.00000000000082% from next win!</t>
  </si>
  <si>
    <t>crossed_under|EOD|We hit it for the first time at 87.5% from sl!!|We lost after 3 wins at 47.49999999999782% from next win!</t>
  </si>
  <si>
    <t>_inopt|_inopt|crossed_under|EOD|We hit it for the first time at 75.69% from sl!!|We sold at EOD after 2 wins and were 1.0833333333333366% from next win!</t>
  </si>
  <si>
    <t>crossed_under|EOD|We hit it for the first time at 55.0% from sl!!|We lost after 3 wins at 47.50000000000586% from next win!</t>
  </si>
  <si>
    <t>crossed_under|EOD|We hit it for the first time at 27.37% from sl!!|We lost after 3 wins at 91.57894736841664% from next win!</t>
  </si>
  <si>
    <t>crossed_under|EOD|We hit it for the first time at 51.35% from sl!!|We lost after 1 wins at 94.59459459459411% from next win!</t>
  </si>
  <si>
    <t>crossed_under|EOD|We hit it for the first time at 105.26% from sl!!|We lost after 1 wins at 65.78947368420758% from next win!</t>
  </si>
  <si>
    <t>crossed_under|We hit it for the first time at 67.0% from sl!!|We lost after 1 wins at 40.00000000000057% from next win!</t>
  </si>
  <si>
    <t>crossed_under|We lost after 0 wins at 90.24390243902624% from next win!</t>
  </si>
  <si>
    <t>_inopt|crossed_under|We lost after 0 wins at 90.00000000000057% from next win!</t>
  </si>
  <si>
    <t>_inopt|crossed_under|We hit it for the first time at 92.0% from sl!!|We lost after 1 wins at 1.3333333333321207% from next win!</t>
  </si>
  <si>
    <t>crossed_under|EOD|We hit it for the first time at 24.79% from sl!!|We sold at EOD after 1 wins and were 1.0991735537190113% from next win!</t>
  </si>
  <si>
    <t>_inopt|crossed_under|We lost after 0 wins at 59.677419354839% from next win!</t>
  </si>
  <si>
    <t>_inopt|_inopt|crossed_under|We lost after 0 wins at 51.24999999999711% from next win!</t>
  </si>
  <si>
    <t>crossed_under|We hit it for the first time at 27.78% from sl!!|We lost after 3 wins at 50.00000000001579% from next win!</t>
  </si>
  <si>
    <t>_inopt|crossed_under|We lost after 0 wins at 41.90476190475966% from next win!</t>
  </si>
  <si>
    <t>crossed_under|We lost after 0 wins at 8.108108108108315% from next win!</t>
  </si>
  <si>
    <t>crossed_under|We lost after 0 wins at 3.5714285714303844% from next win!</t>
  </si>
  <si>
    <t>crossed_under|We lost after 0 wins at 55.09259259259287% from next win!</t>
  </si>
  <si>
    <t>crossed_under|We lost after 0 wins at 76.31578947368303% from next win!</t>
  </si>
  <si>
    <t>crossed_under|EOD|We hit it for the first time at 20.45% from sl!!|We lost after 8 wins at 77.27272727272198% from next win!</t>
  </si>
  <si>
    <t>_inopt|crossed_under|We lost after 0 wins at 79.54545454545755% from next win!</t>
  </si>
  <si>
    <t>_inopt|crossed_under|EOD|We sold at EOD after 0 wins and were 1.529411764705884% from next win!</t>
  </si>
  <si>
    <t>crossed_under|We lost after 0 wins at 38.23529411764952% from next win!</t>
  </si>
  <si>
    <t>crossed_under|EOD|We hit it for the first time at 56.25% from sl!!|We sold at EOD after 1 wins and were 0.7250000000000053% from next win!</t>
  </si>
  <si>
    <t>_inopt|crossed_under|EOD|We hit it for the first time at 76.03% from sl!!|We sold at EOD after 1 wins and were 1.2231404958677756% from next win!</t>
  </si>
  <si>
    <t>crossed_under|EOD|We hit it for the first time at 39.39% from sl!!|We lost after 1 wins at 95.45454545454525% from next win!</t>
  </si>
  <si>
    <t>crossed_under_orb2soldiers|EOD|We hit it for the first time at 81.97% from sl!!|We lost after 1 wins at 47.540983606552565% from next win!</t>
  </si>
  <si>
    <t>crossed_under_orb2soldiers|EOD|We hit it for the first time at 64.38% from sl!!|We sold at EOD after 4 wins and were 0.616438356164423% from next win!</t>
  </si>
  <si>
    <t>crossed_under_orb2soldiers|EOD|We hit it for the first time at 11.7% from sl!!|We sold at EOD after 1 wins and were 1.3450292397660988% from next win!</t>
  </si>
  <si>
    <t>crossed_under_orb2soldiers|We lost after 0 wins at 55.9055118110238% from next win!</t>
  </si>
  <si>
    <t>crossed_under_orb2soldiers|We hit it for the first time at 19.19% from sl!!|We lost after 1 wins at 85.85858585858736% from next win!</t>
  </si>
  <si>
    <t>crossed_under_orb2soldiers|EOD|We sold at EOD after 0 wins and were 1.3610223642172514% from next win!</t>
  </si>
  <si>
    <t>crossed_under_orb2soldiers|EOD|We hit it for the first time at 76.09% from sl!!|We lost after 1 wins at 97.82608695652165% from next win!</t>
  </si>
  <si>
    <t>crossed_under_orb2soldiers|We lost after 0 wins at 4.040404040403257% from next win!</t>
  </si>
  <si>
    <t>crossed_under_orb2soldiers|EOD|We hit it for the first time at 72.32% from sl!!|We sold at EOD after 2 wins and were 0.7142857142856636% from next win!</t>
  </si>
  <si>
    <t>crossed_under_orb2soldiers|EOD|We hit it for the first time at 81.69% from sl!!|We lost after 1 wins at 88.73239436619956% from next win!</t>
  </si>
  <si>
    <t>crossed_under_orb2soldiers|EOD|We hit it for the first time at 103.0% from sl!!|We lost after 3 wins at 90.99999999999966% from next win!</t>
  </si>
  <si>
    <t>crossed_under_orb2soldiers|We lost after 0 wins at 36.36363636363741% from next win!</t>
  </si>
  <si>
    <t>crossed_under_orb2soldiers|We lost after 0 wins at 97.56097560975829% from next win!</t>
  </si>
  <si>
    <t>crossed_under_orb2soldiers|We hit it for the first time at 36.56% from sl!!|We lost after 1 wins at 90.32258064516405% from next win!</t>
  </si>
  <si>
    <t>crossed_under_orb2soldiers|We lost after 0 wins at 25.471698113208458% from next win!</t>
  </si>
  <si>
    <t>crossed_under_orb2soldiers|EOD|We hit it for the first time at 93.18% from sl!!|We lost after 5 wins at 70.45454545454149% from next win!</t>
  </si>
  <si>
    <t>crossed_under_orb2soldiers|We lost after 0 wins at 96.03960396039679% from next win!</t>
  </si>
  <si>
    <t>crossed_under_orb2soldiers|We lost after 0 wins at 60.52631578947172% from next win!</t>
  </si>
  <si>
    <t>crossed_under_orb2soldiers|EOD|We hit it for the first time at 97.98% from sl!!|We lost after 1 wins at 17.17171717171337% from next win!</t>
  </si>
  <si>
    <t>crossed_under_orb2soldiers|EOD|We hit it for the first time at 97.7% from sl!!|We lost after 2 wins at 58.62068965517106% from next win!</t>
  </si>
  <si>
    <t>crossed_under_orb2soldiers|We lost after 0 wins at 75.5868544600942% from next win!</t>
  </si>
  <si>
    <t>crossed_under_orb2soldiers|EOD|We hit it for the first time at 89.47% from sl!!|We lost after 1 wins at 41.052631578944926% from next win!</t>
  </si>
  <si>
    <t>crossed_under_orb2soldiers|EOD|We sold at EOD after 0 wins and were 0.3798882681564142% from next win!</t>
  </si>
  <si>
    <t>crossed_under_orb2soldiers|EOD|We hit it for the first time at 92.03% from sl!!|We sold at EOD after 5 wins and were 0.9492753623189287% from next win!</t>
  </si>
  <si>
    <t>crossed_over_orb2soldiers|We lost after 0 wins at 18.333333333335347% from next win!</t>
  </si>
  <si>
    <t>crossed_over_orb2soldiers|We lost after 0 wins at 71.96261682243133% from next win!</t>
  </si>
  <si>
    <t>crossed_over_orb2soldiers|EOD|We hit it for the first time at 79.41% from sl!!|We lost after 2 wins at 5.882352941174504% from next win!</t>
  </si>
  <si>
    <t>crossed_over_orb2soldiers|EOD|We hit it for the first time at 59.3% from sl!!|We lost after 3 wins at 11.627906976745185% from next win!</t>
  </si>
  <si>
    <t>crossed_over_orb2soldiers|EOD|We hit it for the first time at 29.88% from sl!!|We sold at EOD after 1 wins and were 0.9817073170731525% from next win!</t>
  </si>
  <si>
    <t>crossed_over_orb2soldiers|We lost after 0 wins at 52.77777777777723% from next win!</t>
  </si>
  <si>
    <t>crossed_over_orb2soldiers|EOD|We hit it for the first time at 5.26% from sl!!|We lost after 2 wins at 78.94736842105709% from next win!</t>
  </si>
  <si>
    <t>crossed_over_orb2soldiers|We lost after 0 wins at 18.604651162793314% from next win!</t>
  </si>
  <si>
    <t>crossed_over_orb2soldiers|EOD|We hit it for the first time at 93.15% from sl!!|We lost after 1 wins at 41.09589041096024% from next win!</t>
  </si>
  <si>
    <t>crossed_over_orb2soldiers|EOD|We hit it for the first time at 68.86% from sl!!|We lost after 1 wins at 71.25748502994075% from next win!</t>
  </si>
  <si>
    <t>crossed_over_orb2soldiers|EOD|We hit it for the first time at 4.3% from sl!!|We lost after 2 wins at 78.49462365591536% from next win!</t>
  </si>
  <si>
    <t>crossed_over_orb2soldiers|We lost after 0 wins at 36.216216216216914% from next win!</t>
  </si>
  <si>
    <t>crossed_over_orb2soldiers|EOD|We hit it for the first time at 14.29% from sl!!|We sold at EOD after 3 wins and were 0.6190476190476019% from next win!</t>
  </si>
  <si>
    <t>crossed_over_orb2soldiers|EOD|We hit it for the first time at 37.43% from sl!!|We lost after 1 wins at 68.44919786096246% from next win!</t>
  </si>
  <si>
    <t>crossed_over_orb2soldiers|EOD|We sold at EOD after 0 wins and were 0.4968944099378866% from next win!</t>
  </si>
  <si>
    <t>crossed_over_orb2soldiers|EOD|We sold at EOD after 0 wins and were 0.8029850746268681% from next win!</t>
  </si>
  <si>
    <t>crossed_over_orb2soldiers|We lost after 0 wins at 6.363636363635776% from next win!</t>
  </si>
  <si>
    <t>crossed_over_orb2soldiers|We hit it for the first time at 79.17% from sl!!|We lost after 1 wins at 82.29166666666167% from next win!</t>
  </si>
  <si>
    <t>crossed_over_orb2soldiers|We hit it for the first time at 43.62% from sl!!|We lost after 1 wins at 92.02127659574437% from next win!</t>
  </si>
  <si>
    <t>crossed_over_orb2soldiers|We lost after 0 wins at 70.49689440993822% from next win!</t>
  </si>
  <si>
    <t>crossed_over_orb2soldiers|EOD|We sold at EOD after 0 wins and were 1.1105769230769311% from next win!</t>
  </si>
  <si>
    <t>crossed_over_orbfailed|EOD|We hit it for the first time at 88.89% from sl!!|We sold at EOD after 2 wins and were 0.6172839506172823% from next win!</t>
  </si>
  <si>
    <t>crossed_over_orbfailed|EOD|We hit it for the first time at 91.43% from sl!!|We lost after 1 wins at 49.523809523809284% from next win!</t>
  </si>
  <si>
    <t>crossed_over_orbfailed|EOD|We hit it for the first time at 17.65% from sl!!|We lost after 3 wins at 46.0784313725477% from next win!</t>
  </si>
  <si>
    <t>crossed_over_orbfailed|We lost after 0 wins at 89.09090909090862% from next win!</t>
  </si>
  <si>
    <t>crossed_over_orbfailed|We lost after 0 wins at 95.72649572649597% from next win!</t>
  </si>
  <si>
    <t>crossed_over_orbfailed|EOD|We sold at EOD after 0 wins and were 0.5151515151515299% from next win!</t>
  </si>
  <si>
    <t>crossed_over_orbfailed|We lost after 0 wins at 86.36363636363578% from next win!</t>
  </si>
  <si>
    <t>crossed_over_orbfailed|We lost after 0 wins at 84.84848484848068% from next win!</t>
  </si>
  <si>
    <t>crossed_over_orbfailed|We lost after 0 wins at 79.8076923076914% from next win!</t>
  </si>
  <si>
    <t>crossed_over_orbfailed|We lost after 0 wins at 42.857142857147494% from next win!</t>
  </si>
  <si>
    <t>crossed_over_orbfailed|We lost after 0 wins at 44.44444444444269% from next win!</t>
  </si>
  <si>
    <t>crossed_under_orb|We lost after 0 wins at 76.19047619047595% from next win!</t>
  </si>
  <si>
    <t>crossed_under_orb|We lost after 0 wins at 96.22641509434038% from next win!</t>
  </si>
  <si>
    <t>crossed_under_orb|We lost after 0 wins at 54.62962962962812% from next win!</t>
  </si>
  <si>
    <t>crossed_under_orb|We lost after 0 wins at 89.28571428571392% from next win!</t>
  </si>
  <si>
    <t>crossed_over_orb|EOD|We hit it for the first time at 87.01% from sl!!|We sold at EOD after 1 wins and were 1.1233766233766307% from next win!</t>
  </si>
  <si>
    <t>crossed_over_orb|We lost after 0 wins at 42.162162162161586% from next win!</t>
  </si>
  <si>
    <t>crossed_under_orbfailed|EOD|We hit it for the first time at 50.0% from sl!!|We lost after 2 wins at 64.28571428571443% from next win!</t>
  </si>
  <si>
    <t>crossed_under_orbfailed|We lost after 0 wins at 64.44444444444115% from next win!</t>
  </si>
  <si>
    <t>crossed_under_orbfailed|We lost after 0 wins at 94.8051948051959% from next win!</t>
  </si>
  <si>
    <t>crossed_under_orbfailed|We lost after 0 wins at 31.999999999999318% from next win!</t>
  </si>
  <si>
    <t>crossed_under_orbfailed|We hit it for the first time at 103.23% from sl!!|We lost after 1 wins at 83.87096774193652% from next win!</t>
  </si>
  <si>
    <t>crossed_under_orbfailed|EOD|We hit it for the first time at 54.17% from sl!!|We lost after 5 wins at 89.5833333333189% from next win!</t>
  </si>
  <si>
    <t>crossed_under_orbfailed|We hit it for the first time at 28.57% from sl!!|We lost after 2 wins at 89.28571428571392% from next win!</t>
  </si>
  <si>
    <t>crossed_under_orbfailed|We hit it for the first time at 102.27% from sl!!|We lost after 1 wins at 90.90909090908944% from next win!</t>
  </si>
  <si>
    <t>crossed_under_orbfailed|EOD|We hit it for the first time at 53.85% from sl!!|We lost after 3 wins at 96.1538461538718% from next win!</t>
  </si>
  <si>
    <t>crossed_under_orbfailed|We lost after 0 wins at 69.99999999999811% from next win!</t>
  </si>
  <si>
    <t>crossed_under_orbfailed|EOD|We hit it for the first time at 22.68% from sl!!|We lost after 1 wins at 83.5051546391756% from next win!</t>
  </si>
  <si>
    <t>crossed_under_orbfailed|We lost after 0 wins at 34.18803418803462% from next win!</t>
  </si>
  <si>
    <t>crossed_under_orbfailed|We lost after 0 wins at 60.526315789473585% from next win!</t>
  </si>
  <si>
    <t>mimosa_sell_off|We lost after 0 wins at 71.87499999999834% from next win!</t>
  </si>
  <si>
    <t>mimosa_sell_off|We hit it for the first time at 82.54% from sl!!|We lost after 1 wins at 73.0158730158703% from next win!</t>
  </si>
  <si>
    <t>mimosa_sell_off|EOD|We hit it for the first time at 59.38% from sl!!|We lost after 2 wins at 99.99999999999557% from next win!</t>
  </si>
  <si>
    <t>mimosa_sell_off|We lost after 0 wins at 76.78571428571519% from next win!</t>
  </si>
  <si>
    <t>mimosa_sell_off|We hit it for the first time at 78.43% from sl!!|We lost after 1 wins at 43.13725490195576% from next win!</t>
  </si>
  <si>
    <t>mimosa_sell_off|We lost after 0 wins at 39.99999999999621% from next win!</t>
  </si>
  <si>
    <t>mimosa_sell_off|EOD|We sold at EOD after 0 wins and were 1.2083333333333415% from next win!</t>
  </si>
  <si>
    <t>mimosa_sell_off|We lost after 0 wins at 6.060606060608931% from next win!</t>
  </si>
  <si>
    <t>mimosa_sell_off|EOD|We sold at EOD after 0 wins and were 0.9137931034483071% from next win!</t>
  </si>
  <si>
    <t>mimosa_sell_off|We lost after 0 wins at 92.40506329113902% from next win!</t>
  </si>
  <si>
    <t>mimosa_sell_off|EOD|We hit it for the first time at 59.38% from sl!!|We lost after 1 wins at 87.50000000000028% from next win!</t>
  </si>
  <si>
    <t>mimosa_sell_off|We hit it for the first time at 66.67% from sl!!|We lost after 1 wins at 59.25925925926627% from next win!</t>
  </si>
  <si>
    <t>mimosa_sell_off|We lost after 0 wins at 20.000000000002842% from next win!</t>
  </si>
  <si>
    <t>mimosa_sell_off|EOD|We hit it for the first time at 43.4% from sl!!|We sold at EOD after 2 wins and were 1.415094339622596% from next win!</t>
  </si>
  <si>
    <t>mimosa_sell_off|EOD|We sold at EOD after 0 wins and were 0.46153846153849515% from next win!</t>
  </si>
  <si>
    <t>mimosa_sell_off|We hit it for the first time at 60.0% from sl!!|We lost after 2 wins at 77.14285714287942% from next win!</t>
  </si>
  <si>
    <t>mimosa_sell_off|We lost after 0 wins at 42.424242424239424% from next win!</t>
  </si>
  <si>
    <t>mimosa_sell_off|We hit it for the first time at 50.0% from sl!!|We lost after 2 wins at 82.352941176461% from next win!</t>
  </si>
  <si>
    <t>mimosa_sell_off|We lost after 0 wins at 94.33962264150924% from next win!</t>
  </si>
  <si>
    <t>mimosa_sell_off|EOD|We sold at EOD after 0 wins and were 1.1250000000000044% from next win!</t>
  </si>
  <si>
    <t>mimosa_sell_off|We hit it for the first time at 71.23% from sl!!|We lost after 1 wins at 86.3013698630187% from next win!</t>
  </si>
  <si>
    <t>mimosa_sell_off|We lost after 0 wins at 98.27586206896713% from next win!</t>
  </si>
  <si>
    <t>mimosa_sell_off|We hit it for the first time at 78.57% from sl!!|We lost after 1 wins at 35.71428571428191% from next win!</t>
  </si>
  <si>
    <t>mimosa_sell_off|We lost after 0 wins at 15.555555555551276% from next win!</t>
  </si>
  <si>
    <t>mimosa_sell_off|We lost after 0 wins at 95.00000000000088% from next win!</t>
  </si>
  <si>
    <t>mimosa_sell_off|EOD|We sold at EOD after 0 wins and were 0.24999999999893419% from next win but not enough risk!</t>
  </si>
  <si>
    <t>mimosa_sell_off|We lost after 0 wins at 84.61538461538461% from next win!</t>
  </si>
  <si>
    <t>mimosa_sell_off|EOD|We sold at EOD after 0 wins and were 0.19999999999852208% from next win but not enough risk!</t>
  </si>
  <si>
    <t>mimosa_sell_off|We hit it for the first time at 81.08% from sl!!|We lost after 3 wins at 64.86486486485366% from next win!</t>
  </si>
  <si>
    <t>mimosa_sell_off|We lost after 0 wins at 94.11764705882058% from next win but not enough risk!</t>
  </si>
  <si>
    <t>mimosa_sell_off|We lost after 0 wins at 94.11764705882032% from next win!</t>
  </si>
  <si>
    <t>mimosa_sell_off|We lost after 0 wins at 53.968253968256974% from next win!</t>
  </si>
  <si>
    <t>mimosa_sell_off|EOD|We hit it for the first time at 25.0% from sl!!|We lost after 1 wins at 36.111111111109906% from next win!</t>
  </si>
  <si>
    <t>mimosa_sell_off|EOD|We hit it for the first time at 55.26% from sl!!|We sold at EOD after 2 wins and were 0.44736842105260405% from next win!</t>
  </si>
  <si>
    <t>mimosa_sell_off|EOD|We hit it for the first time at 45.16% from sl!!|We sold at EOD after 3 wins and were 0.8709677419355105% from next win!</t>
  </si>
  <si>
    <t>mimosa_sell_off|We hit it for the first time at 68.97% from sl!!|We lost after 2 wins at 96.55172413792428% from next win!</t>
  </si>
  <si>
    <t>mimosa_sell_off|EOD|We hit it for the first time at 6.82% from sl!!|We sold at EOD after 1 wins and were 0.4772727272728462% from next win!</t>
  </si>
  <si>
    <t>mimosa_sell_off|We hit it for the first time at 48.48% from sl!!|We lost after 2 wins at 6.060606060617544% from next win!</t>
  </si>
  <si>
    <t>mimosa_sell_off|We lost after 0 wins at 96.4285714285852% from next win!</t>
  </si>
  <si>
    <t>mimosa_sell_off|We lost after 0 wins at 23.684210526313233% from next win!</t>
  </si>
  <si>
    <t>mimosa_sell_off|We lost after 0 wins at 9.374999999996113% from next win!</t>
  </si>
  <si>
    <t>mimosa_sell_off|EOD|We sold at EOD after 0 wins and were 0.8947368421052907% from next win!</t>
  </si>
  <si>
    <t>mimosa_sell_off|We lost after 0 wins at 45.00000000001208% from next win but not enough risk!</t>
  </si>
  <si>
    <t>mimosa_sell_off|EOD|We hit it for the first time at 58.82% from sl!!|We lost after 2 wins at 64.70588235294855% from next win!</t>
  </si>
  <si>
    <t>mimosa_sell_off|We hit it for the first time at 47.06% from sl!!|We lost after 3 wins at 67.64705882351602% from next win!</t>
  </si>
  <si>
    <t>mimosa_sell_off|We hit it for the first time at 17.39% from sl!!|We lost after 2 wins at 82.60869565215806% from next win!</t>
  </si>
  <si>
    <t>mimosa_sell_off|We hit it for the first time at 48.15% from sl!!|We lost after 2 wins at 96.29629629629981% from next win!</t>
  </si>
  <si>
    <t>mimosa_sell_off|We lost after 0 wins at 41.304347826083934% from next win!</t>
  </si>
  <si>
    <t>mimosa_sell_off|We hit it for the first time at 11.86% from sl!!|We lost after 1 wins at 23.72881355933289% from next win!</t>
  </si>
  <si>
    <t>mimosa_sell_off|EOD|We hit it for the first time at 42.22% from sl!!|We lost after 1 wins at 68.88888888889309% from next win!</t>
  </si>
  <si>
    <t>mimosa_sell_off|EOD|We hit it for the first time at 66.29% from sl!!|We sold at EOD after 1 wins and were 1.0337078651685092% from next win!</t>
  </si>
  <si>
    <t>mimosa_sell_off|EOD|We hit it for the first time at 59.46% from sl!!|We sold at EOD after 1 wins and were 0.8378378378378337% from next win!</t>
  </si>
  <si>
    <t>mimosa_sell_off|We lost after 0 wins at 53.33333333333965% from next win!</t>
  </si>
  <si>
    <t>mimosa_sell_off|EOD|We sold at EOD after 0 wins and were 0.9999999999989665% from next win but not enough risk!</t>
  </si>
  <si>
    <t>mimosa_sell_off|We hit it for the first time at 83.82% from sl!!|We lost after 1 wins at 100.0% from next win!</t>
  </si>
  <si>
    <t>mimosa_sell_off|We lost after 0 wins at 63.461538461534886% from next win!</t>
  </si>
  <si>
    <t>mimosa_sell_off|We lost after 0 wins at 76.92307692307587% from next win!</t>
  </si>
  <si>
    <t>mimosa_sell_off|EOD|We hit it for the first time at 47.5% from sl!!|We lost after 2 wins at 15.00000000000746% from next win!</t>
  </si>
  <si>
    <t>mimosa_sell_off|EOD|We sold at EOD after 0 wins and were 0.5443037974683588% from next win!</t>
  </si>
  <si>
    <t>mimosa_sell_off|We hit it for the first time at 84.48% from sl!!|We lost after 3 wins at 37.93103448278515% from next win!</t>
  </si>
  <si>
    <t>mimosa_sell_off|EOD|We hit it for the first time at 113.11% from sl!!|We lost after 4 wins at 21.311475409844164% from next win!</t>
  </si>
  <si>
    <t>mimosa_sell_off|We hit it for the first time at 95.0% from sl but not enough risk!!|We lost after 1 wins at 95.00000000000497% from next win but not enough risk!</t>
  </si>
  <si>
    <t>mimosa_sell_off|We hit it for the first time at 29.85% from sl!!|We lost after 1 wins at 56.716417910443894% from next win!</t>
  </si>
  <si>
    <t>mimosa_sell_off|We lost after 0 wins at 92.40506329113887% from next win!</t>
  </si>
  <si>
    <t>mimosa_sell_off|We lost after 0 wins at 1.03092783505061% from next win!</t>
  </si>
  <si>
    <t>mimosa_sell_off|We hit it for the first time at 28.77% from sl!!|We lost after 1 wins at 57.534246575347105% from next win!</t>
  </si>
  <si>
    <t>mimosa_sell_off|We hit it for the first time at 89.13% from sl!!|We lost after 1 wins at 30.43478260870452% from next win!</t>
  </si>
  <si>
    <t>mimosa_sell_off|We lost after 0 wins at 96.61016949152612% from next win!</t>
  </si>
  <si>
    <t>mimosa_sell_off|We lost after 0 wins at 97.5000000000023% from next win!</t>
  </si>
  <si>
    <t>mimosa_sell_off|EOD|We sold at EOD after 0 wins and were 0.888888888888931% from next win!</t>
  </si>
  <si>
    <t>mimosa_sell_off|We hit it for the first time at 72.0% from sl!!|We lost after 1 wins at 89.33333333333965% from next win!</t>
  </si>
  <si>
    <t>mimosa_sell_off|We hit it for the first time at 9.68% from sl!!|We lost after 1 wins at 61.29032258064856% from next win!</t>
  </si>
  <si>
    <t>mimosa_sell_off|We hit it for the first time at 3.92% from sl!!|We lost after 1 wins at 72.54901960785243% from next win!</t>
  </si>
  <si>
    <t>mimosa_sell_off|We hit it for the first time at 82.14% from sl!!|We lost after 2 wins at 21.42857142861058% from next win!</t>
  </si>
  <si>
    <t>mimosa_sell_off|We lost after 0 wins at 59.71223021582719% from next win!</t>
  </si>
  <si>
    <t>mimosa_sell_off|We lost after 0 wins at 58.823529411764085% from next win!</t>
  </si>
  <si>
    <t>mimosa_sell_off|We lost after 0 wins at 81.25000000000055% from next win!</t>
  </si>
  <si>
    <t>mimosa_sell_off|We lost after 0 wins at 51.666666666669826% from next win!</t>
  </si>
  <si>
    <t>mimosa_sell_off|EOD|We sold at EOD after 0 wins and were 0.4999999999985789% from next win but not enough risk!</t>
  </si>
  <si>
    <t>mimosa_sell_off|We lost after 0 wins at 55.555555555558186% from next win!</t>
  </si>
  <si>
    <t>mimosa_sell_off|EOD|We sold at EOD after 0 wins and were 0.6666666666671404% from next win but not enough risk!</t>
  </si>
  <si>
    <t>mimosa_sell_off|We hit it for the first time at 57.78% from sl!!|We lost after 1 wins at 88.88888888888292% from next win!</t>
  </si>
  <si>
    <t>mimosa_sell_off|We lost after 0 wins at 95.23809523809265% from next win!</t>
  </si>
  <si>
    <t>mimosa_sell_off|We lost after 0 wins at 98.18181818181986% from next win!</t>
  </si>
  <si>
    <t>mimosa_sell_off|We lost after 0 wins at 97.67441860465347% from next win!</t>
  </si>
  <si>
    <t>mimosa_sell_off|We lost after 0 wins at 97.82608695652375% from next win!</t>
  </si>
  <si>
    <t>mimosa_sell_off|We lost after 0 wins at 44.73684210527202% from next win!</t>
  </si>
  <si>
    <t>mimosa_sell_off|EOD|We hit it for the first time at 94.69% from sl!!|We sold at EOD after 1 wins and were 0.3008849557522594% from next win!</t>
  </si>
  <si>
    <t>mimosa_sell_off|EOD|We sold at EOD after 0 wins and were 0.6049382716049478% from next win!</t>
  </si>
  <si>
    <t>mimosa_sell_off|EOD|We hit it for the first time at 38.64% from sl!!|We lost after 1 wins at 65.90909090908944% from next win!</t>
  </si>
  <si>
    <t>mimosa_sell_off|We lost after 0 wins at 43.636363636364386% from next win!</t>
  </si>
  <si>
    <t>mimosa_sell_off|EOD|We hit it for the first time at 19.23% from sl!!|We lost after 4 wins at 61.53846153849938% from next win!</t>
  </si>
  <si>
    <t>mimosa_sell_off|EOD|We hit it for the first time at 80.0% from sl!!|We lost after 2 wins at 81.11111111110758% from next win!</t>
  </si>
  <si>
    <t>mimosa_sell_off|We lost after 0 wins at 95.83333333333111% from next win!</t>
  </si>
  <si>
    <t>mimosa_sell_off|EOD|We sold at EOD after 0 wins and were 0.33333333333332454% from next win!</t>
  </si>
  <si>
    <t>mimosa_sell_off|We lost after 0 wins at 77.77777777777719% from next win!</t>
  </si>
  <si>
    <t>mimosa_sell_off|We lost after 0 wins at 17.073170731708963% from next win!</t>
  </si>
  <si>
    <t>mimosa_sell_off|We lost after 0 wins at 71.42857142857046% from next win!</t>
  </si>
  <si>
    <t>mimosa_sell_off|We hit it for the first time at 29.17% from sl!!|We lost after 1 wins at 70.83333333333728% from next win!</t>
  </si>
  <si>
    <t>mimosa_sell_off|We hit it for the first time at 66.04% from sl!!|We lost after 2 wins at 86.7924528301816% from next win!</t>
  </si>
  <si>
    <t>mimosa_sell_off|We lost after 0 wins at 10.7692307692379% from next win!</t>
  </si>
  <si>
    <t>mimosa_sell_off|EOD|We sold at EOD after 0 wins and were 1.0249999999999777% from next win!</t>
  </si>
  <si>
    <t>mimosa_sell_off|We lost after 0 wins at 75.99999999999909% from next win!</t>
  </si>
  <si>
    <t>mimosa_sell_off|EOD|We hit it for the first time at 50.0% from sl!!|We lost after 1 wins at 43.5483870967827% from next win!</t>
  </si>
  <si>
    <t>mimosa_sell_off|We lost after 0 wins at 26.666666666672985% from next win!</t>
  </si>
  <si>
    <t>mimosa_sell_off|EOD|We sold at EOD after 0 wins and were 0.9999999999992895% from next win but not enough risk!</t>
  </si>
  <si>
    <t>mimosa_sell_off|EOD|We sold at EOD after 0 wins and were 0.9361702127659549% from next win!</t>
  </si>
  <si>
    <t>mimosa_sell_off|EOD|We sold at EOD after 0 wins and were 0.4772727272727816% from next win!</t>
  </si>
  <si>
    <t>mimosa_sell_off|We lost after 0 wins at 89.61038961039182% from next win!</t>
  </si>
  <si>
    <t>mimosa_sell_off|EOD|We sold at EOD after 0 wins and were 0.25531914893622554% from next win!</t>
  </si>
  <si>
    <t>mimosa_sell_off|We hit it for the first time at 77.5% from sl!!|We lost after 1 wins at 95.00000000001208% from next win!</t>
  </si>
  <si>
    <t>mimosa_sell_off|We lost after 0 wins at 18.333333333331044% from next win!</t>
  </si>
  <si>
    <t>mimosa_sell_off|EOD|We hit it for the first time at 76.19% from sl!!|We lost after 3 wins at 23.809523809525743% from next win!</t>
  </si>
  <si>
    <t>mimosa_sell_off|EOD|We sold at EOD after 0 wins and were 0.9629629629629981% from next win!</t>
  </si>
  <si>
    <t>mimosa_sell_off|EOD|We sold at EOD after 0 wins and were 2.749999999997513% from next win but not enough risk!</t>
  </si>
  <si>
    <t>mimosa_sell_off|EOD|We sold at EOD after 0 wins and were 1.7307692307692275% from next win!</t>
  </si>
  <si>
    <t>mimosa_sell_off|EOD|We sold at EOD after 0 wins and were 1.7600000000000124% from next win!</t>
  </si>
  <si>
    <t>mimosa_sell_off|We lost after 0 wins at 42.18750000000506% from next win!</t>
  </si>
  <si>
    <t>mimosa_sell_off|EOD|We hit it for the first time at 25.0% from sl!!|We lost after 1 wins at 9.615384615402483% from next win!</t>
  </si>
  <si>
    <t>mimosa_sell_off|We lost after 0 wins at 68.33333333333341% from next win!</t>
  </si>
  <si>
    <t>mimosa_sell_off|EOD|We sold at EOD after 0 wins and were 0.2499999999994671% from next win but not enough risk!</t>
  </si>
  <si>
    <t>mimosa_sell_off|EOD|We hit it for the first time at 41.18% from sl!!|We lost after 3 wins at 68.62745098040516% from next win!</t>
  </si>
  <si>
    <t>mimosa_sell_off|EOD|We hit it for the first time at 96.3% from sl!!|We lost after 1 wins at 62.96296296295926% from next win!</t>
  </si>
  <si>
    <t>mimosa_sell_off|EOD|We hit it for the first time at 96.23% from sl!!|We lost after 1 wins at 60.377358490564625% from next win!</t>
  </si>
  <si>
    <t>mimosa_sell_off|EOD|We sold at EOD after 0 wins and were 2.999999999998579% from next win but not enough risk!</t>
  </si>
  <si>
    <t>mimosa_sell_off|We lost after 0 wins at 99.99999999999669% from next win!</t>
  </si>
  <si>
    <t>mimosa_sell_off|EOD|We hit it for the first time at 82.35% from sl!!|We lost after 2 wins at 80.3921568627403% from next win!</t>
  </si>
  <si>
    <t>mimosa_sell_off|EOD|We sold at EOD after 0 wins and were 0.5% from next win but not enough risk!</t>
  </si>
  <si>
    <t>mimosa_sell_off|EOD|We sold at EOD after 0 wins and were 0.8421052631579105% from next win but not enough risk!</t>
  </si>
  <si>
    <t>mimosa_sell_off|We lost after 0 wins at 99.11504424778715% from next win!</t>
  </si>
  <si>
    <t>mimosa_sell_off|EOD|We sold at EOD after 0 wins and were 5.999999999996447% from next win but not enough risk!</t>
  </si>
  <si>
    <t>mimosa_sell_off|We hit it for the first time at 100.0% from sl but not enough risk!!|We lost after 1 wins at 60.00000000001137% from next win but not enough risk!</t>
  </si>
  <si>
    <t>mimosa_sell_off|EOD|We sold at EOD after 0 wins and were 0.7631578947369229% from next win!</t>
  </si>
  <si>
    <t>mimosa_sell_off|We lost after 0 wins at 59.32203389830279% from next win!</t>
  </si>
  <si>
    <t>mimosa_sell_off|EOD|We sold at EOD after 0 wins and were 1.578313253012047% from next win!</t>
  </si>
  <si>
    <t>mimosa_sell_off|EOD|We hit it for the first time at 28.57% from sl!!|We lost after 2 wins at 74.28571428570883% from next win!</t>
  </si>
  <si>
    <t>mimosa_sell_off|We lost after 0 wins at 63.44086021505366% from next win!</t>
  </si>
  <si>
    <t>mimosa_sell_off|EOD|We hit it for the first time at 49.12% from sl!!|We lost after 2 wins at 57.894736842115236% from next win!</t>
  </si>
  <si>
    <t>mimosa_sell_off|EOD|We sold at EOD after 0 wins and were 0.8888888888888888% from next win!</t>
  </si>
  <si>
    <t>mimosa_sell_off|We lost after 0 wins at 86.95652173913714% from next win!</t>
  </si>
  <si>
    <t>mimosa_sell_off|We hit it for the first time at 109.84% from sl!!|We lost after 1 wins at 72.13114754098329% from next win!</t>
  </si>
  <si>
    <t>mimosa_sell_off|EOD|We hit it for the first time at 84.62% from sl!!|We lost after 2 wins at 64.10256410256187% from next win!</t>
  </si>
  <si>
    <t>mimosa_sell_off|EOD|We sold at EOD after 0 wins and were 1.2461538461538606% from next win!</t>
  </si>
  <si>
    <t>mimosa_sell_off|EOD|We sold at EOD after 0 wins and were 1.0769230769230735% from next win!</t>
  </si>
  <si>
    <t>mimosa_sell_off|EOD|We sold at EOD after 0 wins and were 1.2115384615384621% from next win!</t>
  </si>
  <si>
    <t>mimosa_sell_off|EOD|We sold at EOD after 0 wins and were 0.2500000000005329% from next win but not enough risk!</t>
  </si>
  <si>
    <t>mimosa_sell_off|We hit it for the first time at 96.55% from sl!!|We lost after 1 wins at 27.586206896546994% from next win!</t>
  </si>
  <si>
    <t>mimosa_sell_off|We hit it for the first time at 24.29% from sl!!|We lost after 1 wins at 50.0000000000061% from next win!</t>
  </si>
  <si>
    <t>mimosa_sell_off|We hit it for the first time at 44.0% from sl!!|We lost after 1 wins at 40.000000000027285% from next win!</t>
  </si>
  <si>
    <t>mimosa_sell_off|We hit it for the first time at 33.33% from sl!!|We lost after 1 wins at 89.24731182796411% from next win!</t>
  </si>
  <si>
    <t>mimosa_sell_off|We lost after 0 wins at 73.41772151899062% from next win!</t>
  </si>
  <si>
    <t>mimosa_sell_off|We hit it for the first time at 29.03% from sl!!|We lost after 1 wins at 29.032258064517013% from next win!</t>
  </si>
  <si>
    <t>mimosa_sell_off|EOD|We sold at EOD after 0 wins and were 0.959183673469428% from next win!</t>
  </si>
  <si>
    <t>mimosa_sell_off|We lost after 0 wins at 33.92857142857931% from next win!</t>
  </si>
  <si>
    <t>mimosa_sell_off|We lost after 0 wins at 50.00000000000836% from next win!</t>
  </si>
  <si>
    <t>mimosa_sell_off|We lost after 0 wins at 98.55072463768039% from next win!</t>
  </si>
  <si>
    <t>mimosa_sell_off|EOD|We hit it for the first time at 94.44% from sl!!|We lost after 3 wins at 30.555555555566084% from next win!</t>
  </si>
  <si>
    <t>mimosa_sell_off|We hit it for the first time at 78.57% from sl!!|We lost after 6 wins at 50.0% from next win!</t>
  </si>
  <si>
    <t>mimosa_sell_off|EOD|We hit it for the first time at 81.25% from sl!!|We lost after 2 wins at 66.66666666666075% from next win!</t>
  </si>
  <si>
    <t>mimosa_sell_off|We hit it for the first time at 104.48% from sl!!|We lost after 1 wins at 11.94029850746851% from next win!</t>
  </si>
  <si>
    <t>mimosa_sell_off|EOD|We sold at EOD after 0 wins and were 0.9571428571428565% from next win!</t>
  </si>
  <si>
    <t>mimosa_sell_off|We lost after 0 wins at 39.999999999996746% from next win!</t>
  </si>
  <si>
    <t>mimosa_sell_off|We lost after 0 wins at 93.5483870967807% from next win!</t>
  </si>
  <si>
    <t>mimosa_sell_off|EOD|We sold at EOD after 0 wins and were 1.7499999999982236% from next win but not enough risk!</t>
  </si>
  <si>
    <t>mimosa_sell_off|EOD|We hit it for the first time at 34.62% from sl!!|We lost after 1 wins at 53.84615384615847% from next win!</t>
  </si>
  <si>
    <t>mimosa_sell_off|We hit it for the first time at 58.82% from sl!!|We lost after 1 wins at 82.35294117648829% from next win!</t>
  </si>
  <si>
    <t>mimosa_sell_off|We hit it for the first time at 90.91% from sl!!|We lost after 1 wins at 45.45454545457599% from next win!</t>
  </si>
  <si>
    <t>mimosa_sell_off|We lost after 0 wins at 85.41666666666778% from next win!</t>
  </si>
  <si>
    <t>mimosa_sell_off|We lost after 0 wins at 40.476190476190716% from next win!</t>
  </si>
  <si>
    <t>mimosa_sell_off|EOD|We hit it for the first time at 50.0% from sl!!|We lost after 2 wins at 62.0689655172473% from next win!</t>
  </si>
  <si>
    <t>mimosa_sell_off|EOD|We sold at EOD after 0 wins and were 0.8965517241379344% from next win!</t>
  </si>
  <si>
    <t>mimosa_sell_off|EOD|We hit it for the first time at 37.23% from sl!!|We lost after 3 wins at 94.68085106384082% from next win!</t>
  </si>
  <si>
    <t>mimosa_sell_off|EOD|We hit it for the first time at 32.05% from sl!!|We lost after 1 wins at 15.384615384615946% from next win!</t>
  </si>
  <si>
    <t>mimosa_sell_off|EOD|We hit it for the first time at 52.38% from sl!!|We lost after 3 wins at 39.682539682535456% from next win!</t>
  </si>
  <si>
    <t>mimosa_sell_off|We lost after 0 wins at 98.33333333333483% from next win!</t>
  </si>
  <si>
    <t>mimosa_sell_off|We lost after 0 wins at 98.11320754717163% from next win!</t>
  </si>
  <si>
    <t>mimosa_sell_off|We hit it for the first time at 77.78% from sl!!|We lost after 6 wins at 99.99999999998947% from next win!</t>
  </si>
  <si>
    <t>mimosa_sell_off|We lost after 0 wins at 35.93750000000201% from next win!</t>
  </si>
  <si>
    <t>mimosa_sell_off|We lost after 0 wins at 67.16417910447505% from next win!</t>
  </si>
  <si>
    <t>mimosa_sell_off|EOD|We hit it for the first time at 54.79% from sl!!|We lost after 1 wins at 87.67123287671606% from next win!</t>
  </si>
  <si>
    <t>mimosa_sell_off|We lost after 0 wins at 88.23529411764706% from next win!</t>
  </si>
  <si>
    <t>mimosa_sell_off|We lost after 0 wins at 74.35897435897492% from next win!</t>
  </si>
  <si>
    <t>mimosa_sell_off|EOD|We hit it for the first time at 48.12% from sl!!|We sold at EOD after 1 wins and were 0.7750000000000302% from next win!</t>
  </si>
  <si>
    <t>mimosa_sell_off|We hit it for the first time at 100.0% from sl!!|We lost after 1 wins at 78.26086956522651% from next win!</t>
  </si>
  <si>
    <t>mimosa_sell_off|We lost after 0 wins at 69.6202531645555% from next win!</t>
  </si>
  <si>
    <t>mimosa_sell_off|We hit it for the first time at 41.67% from sl!!|We lost after 2 wins at 94.9999999999974% from next win!</t>
  </si>
  <si>
    <t>mimosa_sell_off|We lost after 0 wins at 19.69696969696911% from next win!</t>
  </si>
  <si>
    <t>mimosa_sell_off|We lost after 0 wins at 98.19819819819986% from next win!</t>
  </si>
  <si>
    <t>mimosa_sell_off|EOD|We sold at EOD after 0 wins and were 0.9090909090909013% from next win!</t>
  </si>
  <si>
    <t>mimosa_sell_off|EOD|We sold at EOD after 0 wins and were 0.9318181818181444% from next win!</t>
  </si>
  <si>
    <t>mimosa_sell_off|We lost after 0 wins at 65.4545454545431% from next win!</t>
  </si>
  <si>
    <t>mimosa_sell_off|EOD|We sold at EOD after 0 wins and were 1.3720930232558333% from next win!</t>
  </si>
  <si>
    <t>mimosa_sell_off|We lost after 0 wins at 98.61111111111038% from next win!</t>
  </si>
  <si>
    <t>mimosa_sell_off|We lost after 0 wins at 71.42857142857258% from next win!</t>
  </si>
  <si>
    <t>mimosa_sell_off|EOD|We hit it for the first time at 41.18% from sl!!|We lost after 2 wins at 74.50980392157605% from next win!</t>
  </si>
  <si>
    <t>mimosa_sell_off|EOD|We hit it for the first time at 103.03% from sl!!|We lost after 3 wins at 78.78787878789028% from next win!</t>
  </si>
  <si>
    <t>mimosa_sell_off|We hit it for the first time at 73.68% from sl!!|We lost after 4 wins at 65.78947368420384% from next win!</t>
  </si>
  <si>
    <t>mimosa_sell_off|We lost after 0 wins at 95.6521739130412% from next win!</t>
  </si>
  <si>
    <t>mimosa_sell_off|We lost after 0 wins at 90.74074074074426% from next win!</t>
  </si>
  <si>
    <t>mimosa_sell_off|EOD|We hit it for the first time at 94.59% from sl!!|We lost after 3 wins at 40.54054054054158% from next win!</t>
  </si>
  <si>
    <t>mimosa_sell_off|EOD|We sold at EOD after 0 wins and were 0.8749999999999926% from next win!</t>
  </si>
  <si>
    <t>mimosa_sell_off|We hit it for the first time at 102.97% from sl!!|We lost after 1 wins at 75.24752475247854% from next win!</t>
  </si>
  <si>
    <t>mimosa_sell_off|EOD|We sold at EOD after 0 wins and were 0.4736842105262252% from next win but not enough risk!</t>
  </si>
  <si>
    <t>mimosa_sell_off|EOD|We sold at EOD after 0 wins and were 0.7368421052630949% from next win but not enough risk!</t>
  </si>
  <si>
    <t>mimosa_sell_off|We hit it for the first time at 96.3% from sl!!|We lost after 1 wins at 14.814814814821833% from next win!</t>
  </si>
  <si>
    <t>mimosa_sell_off|We lost after 0 wins at 2.469135802473814% from next win!</t>
  </si>
  <si>
    <t>mimosa_sell_off|EOD|We hit it for the first time at 65.43% from sl!!|We sold at EOD after 3 wins and were 1.5555555555555751% from next win!</t>
  </si>
  <si>
    <t>mimosa_sell_off|EOD|We hit it for the first time at 31.71% from sl!!|We lost after 1 wins at 92.68292682927539% from next win!</t>
  </si>
  <si>
    <t>mimosa_sell_off|We hit it for the first time at 77.78% from sl!!|We lost after 1 wins at 97.22222222221674% from next win!</t>
  </si>
  <si>
    <t>mimosa_sell_off|We lost after 0 wins at 93.10344827585834% from next win!</t>
  </si>
  <si>
    <t>mimosa_sell_off|We lost after 0 wins at 46.666666666663296% from next win!</t>
  </si>
  <si>
    <t>mimosa_sell_off|EOD|We sold at EOD after 0 wins and were 0.9142857142856655% from next win!</t>
  </si>
  <si>
    <t>mimosa_sell_off|We lost after 0 wins at 67.92452830188654% from next win!</t>
  </si>
  <si>
    <t>mimosa_sell_off|EOD|We sold at EOD after 0 wins and were 0.9687500000000291% from next win!</t>
  </si>
  <si>
    <t>mimosa_sell_off|EOD|We hit it for the first time at 59.86% from sl!!|We lost after 3 wins at 30.612244897960366% from next win!</t>
  </si>
  <si>
    <t>mimosa_sell_off|We hit it for the first time at 108.96% from sl!!|We lost after 1 wins at 83.58208955223894% from next win!</t>
  </si>
  <si>
    <t>mimosa_sell_off|EOD|We hit it for the first time at 67.0% from sl!!|We lost after 2 wins at 63.00000000000912% from next win!</t>
  </si>
  <si>
    <t>mimosa_sell_off|We lost after 0 wins at 96.55172413793424% from next win!</t>
  </si>
  <si>
    <t>mimosa_sell_off|EOD|We hit it for the first time at 77.27% from sl!!|We lost after 3 wins at 40.90909090908944% from next win!</t>
  </si>
  <si>
    <t>mimosa_sell_off|EOD|We sold at EOD after 0 wins and were 1.0000000000003553% from next win but not enough risk!</t>
  </si>
  <si>
    <t>mimosa_sell_off|We lost after 0 wins at 89.7435897435918% from next win!</t>
  </si>
  <si>
    <t>mimosa_sell_off|EOD|We hit it for the first time at 78.57% from sl!!|We lost after 2 wins at 76.7857142857316% from next win!</t>
  </si>
  <si>
    <t>mimosa_sell_off|We hit it for the first time at 42.19% from sl!!|We lost after 1 wins at 57.81250000000382% from next win!</t>
  </si>
  <si>
    <t>mimosa_sell_off|We lost after 0 wins at 65.38461538463136% from next win!</t>
  </si>
  <si>
    <t>mimosa_sell_off|EOD|We sold at EOD after 0 wins and were 0.8378378378378337% from next win!</t>
  </si>
  <si>
    <t>mimosa_sell_off|EOD|We sold at EOD after 0 wins and were 0.666666666666614% from next win but not enough risk!</t>
  </si>
  <si>
    <t>mimosa_sell_off|We lost after 0 wins at 82.60869565217767% from next win!</t>
  </si>
  <si>
    <t>mimosa_sell_off|We hit it for the first time at 48.65% from sl!!|We lost after 2 wins at 24.324324324314357% from next win!</t>
  </si>
  <si>
    <t>mimosa_sell_off|We lost after 0 wins at 39.285714285710846% from next win!</t>
  </si>
  <si>
    <t>mimosa_sell_off|EOD|We hit it for the first time at 31.58% from sl!!|We lost after 3 wins at 97.36842105262646% from next win!</t>
  </si>
  <si>
    <t>mimosa_sell_off|We lost after 0 wins at 98.70129870129803% from next win!</t>
  </si>
  <si>
    <t>mimosa_sell_off|EOD|We sold at EOD after 0 wins and were 1.0337837837837818% from next win!</t>
  </si>
  <si>
    <t>mimosa_sell_off|We hit it for the first time at 36.92% from sl!!|We lost after 1 wins at 16.92307692309125% from next win!</t>
  </si>
  <si>
    <t>mimosa_sell_off|We hit it for the first time at 94.03% from sl!!|We lost after 1 wins at 70.14925373134993% from next win!</t>
  </si>
  <si>
    <t>mimosa_sell_off|EOD|We sold at EOD after 0 wins and were 0.0% from next win but not enough risk!</t>
  </si>
  <si>
    <t>mimosa_sell_off|We hit it for the first time at 61.04% from sl!!|We lost after 1 wins at 97.40259740259606% from next win!</t>
  </si>
  <si>
    <t>mimosa_sell_off|EOD|We hit it for the first time at 58.49% from sl!!|We sold at EOD after 3 wins and were 0.8301886792453887% from next win!</t>
  </si>
  <si>
    <t>mimosa_sell_off|EOD|We hit it for the first time at 86.15% from sl!!|We lost after 3 wins at 80.00000000000524% from next win!</t>
  </si>
  <si>
    <t>mimosa_sell_off|EOD|We hit it for the first time at 92.59% from sl!!|We lost after 3 wins at 62.962962962987525% from next win!</t>
  </si>
  <si>
    <t>mimosa_sell_off|We lost after 0 wins at 57.647058823532284% from next win!</t>
  </si>
  <si>
    <t>mimosa_sell_off|EOD|We hit it for the first time at 37.25% from sl!!|We sold at EOD after 1 wins and were 0.9934640522875784% from next win!</t>
  </si>
  <si>
    <t>mimosa_sell_off|EOD|We hit it for the first time at 78.43% from sl!!|We lost after 1 wins at 7.843137254900431% from next win!</t>
  </si>
  <si>
    <t>mimosa_sell_off|We lost after 0 wins at 3.7037037036953215% from next win!</t>
  </si>
  <si>
    <t>mimosa_sell_off|We lost after 0 wins at 82.6923076923069% from next win!</t>
  </si>
  <si>
    <t>mimosa_sell_off|We lost after 0 wins at 98.46153846153766% from next win!</t>
  </si>
  <si>
    <t>mimosa_sell_off|EOD|We hit it for the first time at 32.43% from sl!!|We lost after 2 wins at 86.48648648647922% from next win!</t>
  </si>
  <si>
    <t>mimosa_sell_off|We hit it for the first time at 53.13% from sl!!|We lost after 1 wins at 76.56249999999913% from next win!</t>
  </si>
  <si>
    <t>mimosa_sell_off|We hit it for the first time at 86.84% from sl!!|We lost after 2 wins at 13.157894736837775% from next win!</t>
  </si>
  <si>
    <t>mimosa_sell_off|EOD|We hit it for the first time at 51.47% from sl!!|We lost after 3 wins at 98.52941176472402% from next win!</t>
  </si>
  <si>
    <t>mimosa_sell_off|We hit it for the first time at 34.15% from sl!!|We lost after 1 wins at 4.8780487805038675% from next win!</t>
  </si>
  <si>
    <t>mimosa_sell_off|EOD|We hit it for the first time at 18.6% from sl!!|We lost after 1 wins at 30.23255813955118% from next win!</t>
  </si>
  <si>
    <t>mimosa_sell_off|We lost after 0 wins at 87.30158730159032% from next win!</t>
  </si>
  <si>
    <t>mimosa_sell_off|EOD|We hit it for the first time at 94.64% from sl!!|We lost after 4 wins at 92.85714285717005% from next win!</t>
  </si>
  <si>
    <t>mimosa_sell_off|We hit it for the first time at 94.25% from sl!!|We lost after 1 wins at 39.08045977012365% from next win!</t>
  </si>
  <si>
    <t>mimosa_sell_off|We lost after 0 wins at 76.3157894736848% from next win!</t>
  </si>
  <si>
    <t>mimosa_sell_off|EOD|We sold at EOD after 0 wins and were 0.6727272727272671% from next win!</t>
  </si>
  <si>
    <t>mimosa_sell_off|We lost after 0 wins at 88.88888888888738% from next win!</t>
  </si>
  <si>
    <t>mimosa_sell_off|EOD|We sold at EOD after 0 wins and were 2.368475785867472e-13% from next win but not enough risk!</t>
  </si>
  <si>
    <t>mimosa_sell_off|We hit it for the first time at 80.0% from sl!!|We lost after 1 wins at 34.28571428570129% from next win!</t>
  </si>
  <si>
    <t>mimosa_sell_off|EOD|We hit it for the first time at 25.0% from sl but not enough risk!!|We lost after 1 wins at 25.000000000017764% from next win but not enough risk!</t>
  </si>
  <si>
    <t>mimosa_sell_off|We lost after 0 wins at 2.777777777783041% from next win!</t>
  </si>
  <si>
    <t>mimosa_sell_off|EOD|We hit it for the first time at 42.11% from sl!!|We lost after 4 wins at 23.684210526348856% from next win!</t>
  </si>
  <si>
    <t>mimosa_sell_off|EOD|We hit it for the first time at 80.0% from sl!!|We lost after 4 wins at 81.4285714286017% from next win!</t>
  </si>
  <si>
    <t>mimosa_sell_off|EOD|We hit it for the first time at 62.71% from sl!!|We lost after 3 wins at 72.88135593222471% from next win!</t>
  </si>
  <si>
    <t>mimosa_sell_off|EOD|We hit it for the first time at 50.0% from sl!!|We lost after 3 wins at 40.90909090911586% from next win!</t>
  </si>
  <si>
    <t>mimosa_sell_off|We hit it for the first time at 78.13% from sl!!|We lost after 1 wins at 34.37500000001082% from next win!</t>
  </si>
  <si>
    <t>mimosa_sell_off|EOD|We sold at EOD after 0 wins and were 0.8918918918919231% from next win!</t>
  </si>
  <si>
    <t>mimosa_sell_off|We lost after 0 wins at 73.68421052631795% from next win!</t>
  </si>
  <si>
    <t>mimosa_sell_off|EOD|We hit it for the first time at 66.18% from sl!!|We lost after 5 wins at 51.47058823530113% from next win!</t>
  </si>
  <si>
    <t>mimosa_sell_off|EOD|We hit it for the first time at 69.39% from sl!!|We lost after 2 wins at 93.87755102041385% from next win!</t>
  </si>
  <si>
    <t>mimosa_sell_off|EOD|We sold at EOD after 0 wins and were 0.9591836734694257% from next win!</t>
  </si>
  <si>
    <t>mimosa_sell_off|EOD|We sold at EOD after 0 wins and were 0.9333333333333965% from next win!</t>
  </si>
  <si>
    <t>mimosa_sell_off|We lost after 0 wins at 42.22222222221962% from next win!</t>
  </si>
  <si>
    <t>mimosa_sell_off|We hit it for the first time at 59.57% from sl!!|We lost after 2 wins at 82.97872340424605% from next win!</t>
  </si>
  <si>
    <t>mimosa_sell_off|We hit it for the first time at 94.87% from sl!!|We lost after 1 wins at 51.28205128204287% from next win!</t>
  </si>
  <si>
    <t>mimosa_sell_off|EOD|We hit it for the first time at 96.77% from sl!!|We sold at EOD after 3 wins and were 0.9569892473118521% from next win!</t>
  </si>
  <si>
    <t>mimosa_sell_off|EOD|We hit it for the first time at 94.64% from sl!!|We lost after 4 wins at 89.28571428571645% from next win!</t>
  </si>
  <si>
    <t>mimosa_sell_off|EOD|We hit it for the first time at 91.38% from sl!!|We lost after 2 wins at 60.344827586206094% from next win!</t>
  </si>
  <si>
    <t>mimosa_sell_off|EOD|We sold at EOD after 0 wins and were 0.44897959183669206% from next win!</t>
  </si>
  <si>
    <t>mimosa_sell_off|We hit it for the first time at 81.82% from sl!!|We lost after 1 wins at 100.0% from next win!</t>
  </si>
  <si>
    <t>mimosa_sell_off|EOD|We hit it for the first time at 16.0% from sl!!|We sold at EOD after 1 wins and were 0.9600000000000954% from next win!</t>
  </si>
  <si>
    <t>mimosa_sell_off|EOD|We hit it for the first time at 61.4% from sl!!|We lost after 2 wins at 31.57894736842433% from next win!</t>
  </si>
  <si>
    <t>mimosa_sell_off|We lost after 0 wins at 29.629629629624173% from next win!</t>
  </si>
  <si>
    <t>mimosa_sell_off|EOD|We hit it for the first time at 33.73% from sl!!|We sold at EOD after 1 wins and were 1.506024096385528% from next win!</t>
  </si>
  <si>
    <t>mimosa_sell_off|We lost after 0 wins at 90.90909090909267% from next win!</t>
  </si>
  <si>
    <t>mimosa_sell_off|EOD|We hit it for the first time at 66.67% from sl!!|We lost after 1 wins at 51.11111111110932% from next win!</t>
  </si>
  <si>
    <t>mimosa_sell_off|EOD|We hit it for the first time at 90.32% from sl!!|We lost after 2 wins at 83.87096774196092% from next win!</t>
  </si>
  <si>
    <t>mimosa_sell_off|EOD|We hit it for the first time at 45.65% from sl!!|We sold at EOD after 4 wins and were 0.0434782608696485% from next win!</t>
  </si>
  <si>
    <t>mimosa_sell_off|EOD|We hit it for the first time at 92.31% from sl!!|We lost after 6 wins at 46.15384615389913% from next win!</t>
  </si>
  <si>
    <t>mimosa_sell_off|EOD|We hit it for the first time at 81.82% from sl!!|We lost after 4 wins at 45.45454545456698% from next win!</t>
  </si>
  <si>
    <t>mimosa_sell_off|We lost after 0 wins at 93.10344827586883% from next win!</t>
  </si>
  <si>
    <t>mimosa_sell_off|We lost after 0 wins at 49.05660377358576% from next win!</t>
  </si>
  <si>
    <t>mimosa_sell_off|EOD|We sold at EOD after 0 wins and were 1.4285714285714142% from next win!</t>
  </si>
  <si>
    <t>mimosa_sell_off|EOD|We hit it for the first time at 50.0% from sl!!|We lost after 2 wins at 94.23076923076623% from next win!</t>
  </si>
  <si>
    <t>mimosa_sell_off|EOD|We hit it for the first time at 89.19% from sl!!|We lost after 1 wins at 64.86486486486133% from next win!</t>
  </si>
  <si>
    <t>mimosa_sell_off|EOD|We hit it for the first time at 45.0% from sl!!|We lost after 2 wins at 67.49999999999335% from next win!</t>
  </si>
  <si>
    <t>mimosa_sell_off|EOD|We hit it for the first time at 54.17% from sl!!|We lost after 3 wins at 81.25000000000242% from next win!</t>
  </si>
  <si>
    <t>mimosa_sell_off|EOD|We sold at EOD after 0 wins and were 0.9333333333333371% from next win!</t>
  </si>
  <si>
    <t>mimosa_sell_off|EOD|We sold at EOD after 0 wins and were 0.864864864864869% from next win!</t>
  </si>
  <si>
    <t>mimosa_sell_off|We hit it for the first time at 86.79% from sl!!|We lost after 1 wins at 88.67924528301846% from next win!</t>
  </si>
  <si>
    <t>mimosa_sell_off|We hit it for the first time at 37.84% from sl!!|We lost after 2 wins at 67.56756756756673% from next win!</t>
  </si>
  <si>
    <t>mimosa_sell_off|We lost after 0 wins at 25.86206896551585% from next win!</t>
  </si>
  <si>
    <t>mimosa_sell_off|We hit it for the first time at 46.67% from sl!!|We lost after 1 wins at 56.66666666665624% from next win!</t>
  </si>
  <si>
    <t>mimosa_sell_off|We hit it for the first time at 82.14% from sl!!|We lost after 3 wins at 10.71428571426632% from next win!</t>
  </si>
  <si>
    <t>mimosa_sell_off|We lost after 0 wins at 21.42857142857578% from next win!</t>
  </si>
  <si>
    <t>mimosa_sell_off|EOD|We hit it for the first time at 95.24% from sl!!|We lost after 1 wins at 93.65079365079487% from next win!</t>
  </si>
  <si>
    <t>mimosa_sell_off|EOD|We hit it for the first time at 52.05% from sl!!|We sold at EOD after 3 wins and were 0.30136986301380636% from next win!</t>
  </si>
  <si>
    <t>mimosa_sell_off|We lost after 0 wins at 54.16666666667456% from next win!</t>
  </si>
  <si>
    <t>mimosa_sell_off|We lost after 0 wins at 57.14285714286053% from next win!</t>
  </si>
  <si>
    <t>mimosa_sell_off|EOD|We hit it for the first time at 75.93% from sl!!|We lost after 1 wins at 64.81481481481471% from next win!</t>
  </si>
  <si>
    <t>mimosa_sell_off|EOD|We sold at EOD after 0 wins and were 0.5384615384615384% from next win!</t>
  </si>
  <si>
    <t>mimosa_sell_off|EOD|We sold at EOD after 0 wins and were 7.105427357597367e-13% from next win but not enough risk!</t>
  </si>
  <si>
    <t>mimosa_sell_off|EOD|We hit it for the first time at 87.5% from sl!!|We lost after 1 wins at 22.916666666661115% from next win!</t>
  </si>
  <si>
    <t>mimosa_sell_off|EOD|We sold at EOD after 0 wins and were 0.4255319148935765% from next win!</t>
  </si>
  <si>
    <t>mimosa_sell_off|We lost after 0 wins at 34.48275862068374% from next win!</t>
  </si>
  <si>
    <t>mimosa_sell_off|We hit it for the first time at 85.37% from sl!!|We lost after 1 wins at 90.24390243903386% from next win!</t>
  </si>
  <si>
    <t>mimosa_sell_off|EOD|We hit it for the first time at 66.38% from sl!!|We lost after 1 wins at 76.72413793103598% from next win!</t>
  </si>
  <si>
    <t>mimosa_sell_off|EOD|We hit it for the first time at 75.68% from sl!!|We lost after 1 wins at 62.162162162176905% from next win!</t>
  </si>
  <si>
    <t>mimosa_sell_off|We lost after 0 wins at 1.7857142857227144% from next win!</t>
  </si>
  <si>
    <t>mimosa_sell_off|EOD|We hit it for the first time at 76.79% from sl!!|We lost after 1 wins at 69.6428571428595% from next win!</t>
  </si>
  <si>
    <t>mimosa_sell_off|We lost after 0 wins at 54.23728813559416% from next win!</t>
  </si>
  <si>
    <t>mimosa_sell_off|EOD|We hit it for the first time at 89.8% from sl!!|We lost after 2 wins at 16.32653061224182% from next win!</t>
  </si>
  <si>
    <t>mimosa_sell_off|We hit it for the first time at 78.57% from sl!!|We lost after 3 wins at 96.4285714285542% from next win!</t>
  </si>
  <si>
    <t>mimosa_sell_off|EOD|We hit it for the first time at 3.51% from sl!!|We sold at EOD after 1 wins and were 1.2807017543859374% from next win!</t>
  </si>
  <si>
    <t>mimosa_sell_off|EOD|We hit it for the first time at 25.84% from sl!!|We lost after 1 wins at 22.471910112361094% from next win!</t>
  </si>
  <si>
    <t>mimosa_sell_off|We hit it for the first time at 79.31% from sl!!|We lost after 1 wins at 86.20689655172785% from next win!</t>
  </si>
  <si>
    <t>mimosa_sell_off|We hit it for the first time at 102.44% from sl!!|We lost after 1 wins at 95.12195121951312% from next win!</t>
  </si>
  <si>
    <t>mimosa_sell_off|EOD|We hit it for the first time at 16.67% from sl but not enough risk!!|We lost after 1 wins at 5.555555555566082% from next win but not enough risk!</t>
  </si>
  <si>
    <t>mimosa_sell_off|We hit it for the first time at 62.86% from sl!!|We lost after 1 wins at 63.80952380952735% from next win!</t>
  </si>
  <si>
    <t>mimosa_sell_off|We hit it for the first time at 93.33% from sl!!|We lost after 1 wins at 55.00000000000947% from next win!</t>
  </si>
  <si>
    <t>mimosa_sell_off|EOD|We sold at EOD after 0 wins and were 0.19999999999958315% from next win but not enough risk!</t>
  </si>
  <si>
    <t>mimosa_sell_off|EOD|We hit it for the first time at 55.36% from sl!!|We sold at EOD after 4 wins and were 0.928571428571443% from next win!</t>
  </si>
  <si>
    <t>mimosa_sell_off|We hit it for the first time at 91.38% from sl!!|We lost after 2 wins at 58.62068965519337% from next win!</t>
  </si>
  <si>
    <t>mimosa_sell_off|EOD|We sold at EOD after 0 wins and were 0.9285714285714938% from next win!</t>
  </si>
  <si>
    <t>mimosa_sell_off|We hit it for the first time at 95.56% from sl!!|We lost after 1 wins at 71.11111111110507% from next win!</t>
  </si>
  <si>
    <t>mimosa_sell_off|We hit it for the first time at 29.03% from sl!!|We lost after 3 wins at 99.99999999998624% from next win!</t>
  </si>
  <si>
    <t>mimosa_sell_off|We lost after 0 wins at 25.714285714283047% from next win!</t>
  </si>
  <si>
    <t>mimosa_sell_off|We lost after 0 wins at 67.85714285714015% from next win!</t>
  </si>
  <si>
    <t>mimosa_sell_off|EOD|We sold at EOD after 0 wins and were 0.6470588235294019% from next win but not enough risk!</t>
  </si>
  <si>
    <t>mimosa_sell_off|EOD|We hit it for the first time at 27.47% from sl!!|We lost after 1 wins at 26.373626373624347% from next win!</t>
  </si>
  <si>
    <t>mimosa_sell_off|EOD|We hit it for the first time at 14.29% from sl!!|We sold at EOD after 1 wins and were 0.9387755102041384% from next win!</t>
  </si>
  <si>
    <t>mimosa_sell_off|We hit it for the first time at 103.45% from sl!!|We lost after 1 wins at 51.72413793103296% from next win!</t>
  </si>
  <si>
    <t>mimosa_sell_off|We hit it for the first time at 86.36% from sl!!|We lost after 1 wins at 97.72727272728139% from next win!</t>
  </si>
  <si>
    <t>mimosa_sell_off|We hit it for the first time at 41.03% from sl!!|We lost after 2 wins at 79.48717948716828% from next win!</t>
  </si>
  <si>
    <t>mimosa_sell_off|We lost after 0 wins at 1.639344262295922% from next win!</t>
  </si>
  <si>
    <t>mimosa_sell_off|We hit it for the first time at 71.43% from sl!!|We lost after 1 wins at 74.28571428573122% from next win!</t>
  </si>
  <si>
    <t>mimosa_sell_off|We lost after 0 wins at 75.75757575757288% from next win!</t>
  </si>
  <si>
    <t>mimosa_sell_off|EOD|We hit it for the first time at 97.85% from sl!!|We lost after 2 wins at 53.763440860225245% from next win!</t>
  </si>
  <si>
    <t>mimosa_sell_off|We lost after 0 wins at 73.80952380952832% from next win!</t>
  </si>
  <si>
    <t>mimosa_sell_off|We hit it for the first time at 86.79% from sl!!|We lost after 1 wins at 45.283018867926145% from next win!</t>
  </si>
  <si>
    <t>mimosa_sell_off|EOD|We hit it for the first time at 87.1% from sl!!|We lost after 3 wins at 38.70967741939831% from next win!</t>
  </si>
  <si>
    <t>mimosa_sell_off|EOD|We hit it for the first time at 2.22% from sl!!|We sold at EOD after 3 wins and were 0.6666666666666877% from next win!</t>
  </si>
  <si>
    <t>mimosa_sell_off|We lost after 0 wins at 90.47619047619209% from next win!</t>
  </si>
  <si>
    <t>mimosa_sell_off|We lost after 0 wins at 45.454545454554065% from next win!</t>
  </si>
  <si>
    <t>mimosa_sell_off|EOD|We sold at EOD after 0 wins and were 0.8571428571428862% from next win!</t>
  </si>
  <si>
    <t>mimosa_sell_off|We lost after 0 wins at 92.49999999999983% from next win!</t>
  </si>
  <si>
    <t>mimosa_sell_off|We lost after 0 wins at 96.29629629629434% from next win!</t>
  </si>
  <si>
    <t>mimosa_sell_off|EOD|We sold at EOD after 0 wins and were 0.7857142857144017% from next win!</t>
  </si>
  <si>
    <t>mimosa_sell_off|EOD|We sold at EOD after 0 wins and were 0.8571428571429152% from next win!</t>
  </si>
  <si>
    <t>mimosa_sell_off|EOD|We hit it for the first time at 76.32% from sl!!|We sold at EOD after 3 wins and were 1.2631578947368303% from next win!</t>
  </si>
  <si>
    <t>mimosa_sell_off|We lost after 0 wins at 97.22222222222277% from next win!</t>
  </si>
  <si>
    <t>mimosa_sell_off|We hit it for the first time at 79.49% from sl!!|We lost after 1 wins at 74.35897435896763% from next win!</t>
  </si>
  <si>
    <t>mimosa_sell_off|We hit it for the first time at 89.19% from sl!!|We lost after 1 wins at 78.37837837837444% from next win!</t>
  </si>
  <si>
    <t>mimosa_sell_off|We hit it for the first time at 86.96% from sl!!|We lost after 2 wins at 69.56521739130072% from next win!</t>
  </si>
  <si>
    <t>mimosa_sell_off|EOD|We sold at EOD after 0 wins and were 0.9302325581395311% from next win!</t>
  </si>
  <si>
    <t>mimosa_sell_off|We hit it for the first time at 64.86% from sl!!|We lost after 2 wins at 75.67567567569996% from next win!</t>
  </si>
  <si>
    <t>mimosa_sell_off|We hit it for the first time at 72.97% from sl!!|We lost after 1 wins at 81.08108108109997% from next win!</t>
  </si>
  <si>
    <t>mimosa_sell_off|We lost after 0 wins at 4.06504065040968% from next win!</t>
  </si>
  <si>
    <t>mimosa_sell_off|We lost after 0 wins at 79.04761904761938% from next win!</t>
  </si>
  <si>
    <t>mimosa_sell_off|We lost after 0 wins at 65.51724137931305% from next win!</t>
  </si>
  <si>
    <t>mimosa_sell_off|We lost after 0 wins at 75.67567567567505% from next win!</t>
  </si>
  <si>
    <t>mimosa_sell_off|We hit it for the first time at 51.43% from sl!!|We lost after 1 wins at 97.14285714286804% from next win!</t>
  </si>
  <si>
    <t>mimosa_sell_off|We lost after 0 wins at 56.89655172414376% from next win!</t>
  </si>
  <si>
    <t>mimosa_sell_off|EOD|We sold at EOD after 0 wins and were 0.9285714285714962% from next win!</t>
  </si>
  <si>
    <t>mimosa_sell_off|We hit it for the first time at 89.04% from sl!!|We lost after 1 wins at 8.219178082199674% from next win!</t>
  </si>
  <si>
    <t>mimosa_sell_off|EOD|We hit it for the first time at 27.47% from sl!!|We lost after 1 wins at 91.20879120879137% from next win!</t>
  </si>
  <si>
    <t>mimosa_sell_off|EOD|We sold at EOD after 0 wins and were 0.6999999999999715% from next win but not enough risk!</t>
  </si>
  <si>
    <t>mimosa_sell_off|We lost after 0 wins at 76.36363636363768% from next win!</t>
  </si>
  <si>
    <t>mimosa_sell_off|We lost after 0 wins at 67.39130434782543% from next win!</t>
  </si>
  <si>
    <t>mimosa_sell_off|We hit it for the first time at 44.44% from sl!!|We lost after 1 wins at 56.9444444444497% from next win!</t>
  </si>
  <si>
    <t>mimosa_sell_off|We hit it for the first time at 35.06% from sl!!|We lost after 1 wins at 84.41558441558772% from next win!</t>
  </si>
  <si>
    <t>mimosa_sell_off|EOD|We hit it for the first time at 76.82% from sl!!|We sold at EOD after 2 wins and were 0.9735099337748208% from next win!</t>
  </si>
  <si>
    <t>mimosa_sell_off|We hit it for the first time at 90.38% from sl!!|We lost after 1 wins at 100.0% from next win!</t>
  </si>
  <si>
    <t>mimosa_sell_off|EOD|We hit it for the first time at 83.13% from sl!!|We sold at EOD after 2 wins and were 0.9036144578312741% from next win!</t>
  </si>
  <si>
    <t>mimosa_sell_off|EOD|We hit it for the first time at 81.82% from sl!!|We lost after 1 wins at 61.36363636363901% from next win!</t>
  </si>
  <si>
    <t>mimosa_sell_off|EOD|We hit it for the first time at 21.43% from sl!!|We sold at EOD after 3 wins and were 1.3142857142857316% from next win!</t>
  </si>
  <si>
    <t>mimosa_sell_off|EOD|We hit it for the first time at 82.05% from sl!!|We lost after 1 wins at 30.769230769222077% from next win!</t>
  </si>
  <si>
    <t>mimosa_sell_off|EOD|We hit it for the first time at 43.33% from sl!!|We sold at EOD after 6 wins and were 1.1999999999999622% from next win!</t>
  </si>
  <si>
    <t>mimosa_sell_off|We lost after 0 wins at 24.210526315788687% from next win!</t>
  </si>
  <si>
    <t>mimosa_sell_off|We lost after 0 wins at 96.22641509434038% from next win!</t>
  </si>
  <si>
    <t>mimosa_sell_off|We lost after 0 wins at 52.77777777777142% from next win!</t>
  </si>
  <si>
    <t>mimosa_sell_off|EOD|We hit it for the first time at 42.65% from sl!!|We lost after 3 wins at 42.647058823524524% from next win!</t>
  </si>
  <si>
    <t>mimosa_sell_off|We hit it for the first time at 76.74% from sl!!|We lost after 2 wins at 2.325581395353295% from next win!</t>
  </si>
  <si>
    <t>mimosa_sell_off|We lost after 0 wins at 91.40625000000117% from next win!</t>
  </si>
  <si>
    <t>mimosa_sell_off|EOD|We sold at EOD after 0 wins and were 0.9191919191919383% from next win!</t>
  </si>
  <si>
    <t>mimosa_sell_off|We lost after 0 wins at 66.666666666669% from next win!</t>
  </si>
  <si>
    <t>mimosa_sell_off|We lost after 0 wins at 20.588235294123795% from next win!</t>
  </si>
  <si>
    <t>mimosa_sell_off|We lost after 0 wins at 53.65853658536602% from next win!</t>
  </si>
  <si>
    <t>mimosa_sell_off|EOD|We sold at EOD after 0 wins and were 0.4727272727272981% from next win!</t>
  </si>
  <si>
    <t>mimosa_sell_off|We hit it for the first time at 80.0% from sl!!|We lost after 1 wins at 94.28571428571986% from next win!</t>
  </si>
  <si>
    <t>mimosa_sell_off|EOD|We sold at EOD after 0 wins and were 1.1666666666665089% from next win but not enough risk!</t>
  </si>
  <si>
    <t>mimosa_sell_off|We lost after 0 wins at 40.00000000000455% from next win!</t>
  </si>
  <si>
    <t>mimosa_sell_off|We lost after 0 wins at 89.13043478261258% from next win!</t>
  </si>
  <si>
    <t>mimosa_sell_off|We lost after 0 wins at 64.28571428572106% from next win!</t>
  </si>
  <si>
    <t>mimosa_sell_off|EOD|We sold at EOD after 0 wins and were 0.8000000000002274% from next win but not enough risk!</t>
  </si>
  <si>
    <t>mimosa_sell_off|We lost after 0 wins at 78.72340425531664% from next win!</t>
  </si>
  <si>
    <t>mimosa_sell_off|EOD|We sold at EOD after 0 wins and were 10.499999999993605% from next win but not enough risk!</t>
  </si>
  <si>
    <t>mimosa_sell_off|We lost after 0 wins at 69.51219512195149% from next win!</t>
  </si>
  <si>
    <t>mimosa_sell_off|EOD|We sold at EOD after 0 wins and were 0.8088235294117693% from next win!</t>
  </si>
  <si>
    <t>mimosa_sell_off|We lost after 0 wins at 10.256410256408573% from next win!</t>
  </si>
  <si>
    <t>mimosa_sell_off|We lost after 0 wins at 90.5660377358528% from next win!</t>
  </si>
  <si>
    <t>mimosa_sell_off|We lost after 0 wins at 71.83098591549488% from next win!</t>
  </si>
  <si>
    <t>mimosa_sell_off|We lost after 0 wins at 87.49999999999952% from next win!</t>
  </si>
  <si>
    <t>mimosa_sell_off|We lost after 0 wins at 10.638297872348273% from next win!</t>
  </si>
  <si>
    <t>mimosa_sell_off|EOD|We sold at EOD after 0 wins and were 0.48214285714287347% from next win!</t>
  </si>
  <si>
    <t>mimosa_sell_off|EOD|We hit it for the first time at 10.14% from sl!!|We sold at EOD after 2 wins and were 1.0869565217391135% from next win!</t>
  </si>
  <si>
    <t>mimosa_sell_off|We lost after 0 wins at 96.2264150943376% from next win!</t>
  </si>
  <si>
    <t>mimosa_sell_off|We lost after 0 wins at 89.69072164948541% from next win!</t>
  </si>
  <si>
    <t>mimosa_sell_off|EOD|We sold at EOD after 0 wins and were 0.7820512820513064% from next win!</t>
  </si>
  <si>
    <t>mimosa_sell_off|We lost after 0 wins at 28.571428571431056% from next win!</t>
  </si>
  <si>
    <t>mimosa_sell_off|EOD|We hit it for the first time at 90.0% from sl!!|We lost after 1 wins at 80.00000000000426% from next win!</t>
  </si>
  <si>
    <t>mimosa_sell_off|EOD|We hit it for the first time at 75.56% from sl!!|We sold at EOD after 1 wins and were 1.4000000000000632% from next win!</t>
  </si>
  <si>
    <t>mimosa_sell_off|EOD|We sold at EOD after 0 wins and were 0.8709677419355105% from next win!</t>
  </si>
  <si>
    <t>mimosa_sell_off|We lost after 0 wins at 66.34615384615779% from next win!</t>
  </si>
  <si>
    <t>mimosa_sell_off|We lost after 0 wins at 31.25000000000311% from next win!</t>
  </si>
  <si>
    <t>mimosa_sell_off|EOD|We sold at EOD after 0 wins and were 4.749999999996803% from next win but not enough risk!</t>
  </si>
  <si>
    <t>mimosa_sell_off|EOD|We hit it for the first time at 26.92% from sl!!|We lost after 5 wins at 92.30769230768831% from next win!</t>
  </si>
  <si>
    <t>mimosa_sell_off|EOD|We hit it for the first time at 71.79% from sl!!|We sold at EOD after 4 wins and were 1.2307692307691018% from next win!</t>
  </si>
  <si>
    <t>mimosa_sell_off|We lost after 0 wins at 63.82978723403798% from next win!</t>
  </si>
  <si>
    <t>mimosa_sell_off|We lost after 0 wins at 91.80327868852757% from next win!</t>
  </si>
  <si>
    <t>mimosa_sell_off|We lost after 0 wins at 23.636363636367488% from next win!</t>
  </si>
  <si>
    <t>mimosa_sell_off|EOD|We hit it for the first time at 42.03% from sl!!|We sold at EOD after 1 wins and were 1.0724637681159381% from next win!</t>
  </si>
  <si>
    <t>mimosa_sell_off|EOD|We hit it for the first time at 32.2% from sl!!|We sold at EOD after 1 wins and were 0.9152542372881278% from next win!</t>
  </si>
  <si>
    <t>mimosa_sell_off|EOD|We sold at EOD after 0 wins and were 1.1428571428570269% from next win but not enough risk!</t>
  </si>
  <si>
    <t>mimosa_sell_off|EOD|We hit it for the first time at 54.0% from sl!!|We lost after 1 wins at 80.00000000000114% from next win!</t>
  </si>
  <si>
    <t>mimosa_sell_off|We lost after 0 wins at 41.93548387098046% from next win!</t>
  </si>
  <si>
    <t>mimosa_sell_off|EOD|We hit it for the first time at 85.0% from sl!!|We lost after 5 wins at 56.66666666668877% from next win!</t>
  </si>
  <si>
    <t>mimosa_sell_off|We lost after 0 wins at 72.50000000000506% from next win!</t>
  </si>
  <si>
    <t>mimosa_sell_off|EOD|We hit it for the first time at 74.19% from sl!!|We lost after 1 wins at 3.2258064516371547% from next win!</t>
  </si>
  <si>
    <t>mimosa_sell_off|EOD|We hit it for the first time at 39.29% from sl!!|We lost after 3 wins at 85.71428571428862% from next win!</t>
  </si>
  <si>
    <t>mimosa_sell_off|EOD|We hit it for the first time at 92.86% from sl!!|We sold at EOD after 4 wins and were 1.547619047618938% from next win!</t>
  </si>
  <si>
    <t>mimosa_sell_off|EOD|We sold at EOD after 0 wins and were 0.8666666666665909% from next win but not enough risk!</t>
  </si>
  <si>
    <t>mimosa_sell_off|We hit it for the first time at 83.05% from sl!!|We lost after 2 wins at 83.05084745762818% from next win!</t>
  </si>
  <si>
    <t>mimosa_sell_off|We lost after 0 wins at 5.208333333334474% from next win!</t>
  </si>
  <si>
    <t>mimosa_sell_off|We lost after 0 wins at 78.84615384615711% from next win!</t>
  </si>
  <si>
    <t>mimosa_sell_off|We lost after 0 wins at 64.28571428571922% from next win!</t>
  </si>
  <si>
    <t>mimosa_sell_off|EOD|We hit it for the first time at 89.19% from sl!!|We lost after 3 wins at 97.29729729730747% from next win!</t>
  </si>
  <si>
    <t>mimosa_sell_off|EOD|We sold at EOD after 0 wins and were 3.999999999997158% from next win but not enough risk!</t>
  </si>
  <si>
    <t>mimosa_sell_off|EOD|We hit it for the first time at 11.11% from sl!!|We lost after 3 wins at 85.18518518518266% from next win!</t>
  </si>
  <si>
    <t>mimosa_sell_off|EOD|We hit it for the first time at 14.29% from sl!!|We lost after 3 wins at 96.4285714285747% from next win!</t>
  </si>
  <si>
    <t>mimosa_sell_off|EOD|We sold at EOD after 0 wins and were 0.5000000000000888% from next win but not enough risk!</t>
  </si>
  <si>
    <t>mimosa_sell_off|We lost after 0 wins at 55.12820512820592% from next win!</t>
  </si>
  <si>
    <t>mimosa_sell_off|EOD|We hit it for the first time at 39.13% from sl!!|We lost after 1 wins at 78.26086956522651% from next win!</t>
  </si>
  <si>
    <t>mimosa_sell_off|We lost after 0 wins at 16.666666666695615% from next win but not enough risk!</t>
  </si>
  <si>
    <t>mimosa_sell_off|We lost after 0 wins at 38.20224719101418% from next win!</t>
  </si>
  <si>
    <t>mimosa_sell_off|We lost after 0 wins at 5.000000000002487% from next win!</t>
  </si>
  <si>
    <t>mimosa_sell_off|EOD|We hit it for the first time at 55.29% from sl!!|We sold at EOD after 3 wins and were 1.482352941176453% from next win!</t>
  </si>
  <si>
    <t>mimosa_sell_off|We lost after 0 wins at 81.19658119658398% from next win!</t>
  </si>
  <si>
    <t>mimosa_sell_off|EOD|We hit it for the first time at 13.04% from sl!!|We lost after 3 wins at 30.434782608681683% from next win!</t>
  </si>
  <si>
    <t>mimosa_sell_off|EOD|We hit it for the first time at 6.45% from sl!!|We lost after 2 wins at 54.83870967740826% from next win!</t>
  </si>
  <si>
    <t>mimosa_sell_off|EOD|We sold at EOD after 0 wins and were 0.9047619047618533% from next win but not enough risk!</t>
  </si>
  <si>
    <t>mimosa_sell_off|We hit it for the first time at 30.3% from sl!!|We lost after 1 wins at 78.78787878788106% from next win!</t>
  </si>
  <si>
    <t>mimosa_sell_off|We hit it for the first time at 82.76% from sl!!|We lost after 1 wins at 95.40229885057565% from next win!</t>
  </si>
  <si>
    <t>mimosa_sell_off|We lost after 0 wins at 54.76190476190702% from next win!</t>
  </si>
  <si>
    <t>mimosa_sell_off|EOD|We hit it for the first time at 97.83% from sl!!|We lost after 2 wins at 51.0869565217443% from next win!</t>
  </si>
  <si>
    <t>mimosa_sell_off|We lost after 0 wins at 59.25925925925887% from next win!</t>
  </si>
  <si>
    <t>mimosa_sell_off|We hit it for the first time at 86.27% from sl!!|We lost after 1 wins at 39.21568627451724% from next win!</t>
  </si>
  <si>
    <t>mimosa_sell_off|EOD|We hit it for the first time at 24.14% from sl!!|We sold at EOD after 2 wins and were 0.41379310344826825% from next win!</t>
  </si>
  <si>
    <t>mimosa_sell_off|We lost after 0 wins at 6.976744186053276% from next win!</t>
  </si>
  <si>
    <t>mimosa_sell_off|EOD|We hit it for the first time at 66.67% from sl!!|We lost after 5 wins at 93.75000000002073% from next win!</t>
  </si>
  <si>
    <t>mimosa_sell_off|We hit it for the first time at 40.48% from sl!!|We lost after 1 wins at 94.0476190476211% from next win!</t>
  </si>
  <si>
    <t>mimosa_sell_off|We lost after 0 wins at 9.523809523814036% from next win!</t>
  </si>
  <si>
    <t>mimosa_sell_off|We lost after 0 wins at 72.49999999999956% from next win!</t>
  </si>
  <si>
    <t>mimosa_sell_off|EOD|We hit it for the first time at 92.11% from sl!!|We sold at EOD after 4 wins and were 1.1842105263155935% from next win!</t>
  </si>
  <si>
    <t>mimosa_sell_off|We lost after 0 wins at 69.2307692307681% from next win!</t>
  </si>
  <si>
    <t>mimosa_sell_off|EOD|We sold at EOD after 0 wins and were 1.3124999999999976% from next win!</t>
  </si>
  <si>
    <t>mimosa_sell_off|We lost after 0 wins at 81.35593220339334% from next win!</t>
  </si>
  <si>
    <t>mimosa_sell_off|EOD|We sold at EOD after 0 wins and were 0.6756756756756673% from next win!</t>
  </si>
  <si>
    <t>mimosa_sell_off|EOD|We sold at EOD after 0 wins and were 0.8846153846154982% from next win!</t>
  </si>
  <si>
    <t>mimosa_sell_off|EOD|We hit it for the first time at 22.35% from sl!!|We lost after 1 wins at 83.52941176470571% from next win!</t>
  </si>
  <si>
    <t>mimosa_sell_off|EOD|We sold at EOD after 0 wins and were 0.6000000000001137% from next win but not enough risk!</t>
  </si>
  <si>
    <t>mimosa_sell_off|We lost after 0 wins at 85.71428571428862% from next win!</t>
  </si>
  <si>
    <t>mimosa_sell_off|We hit it for the first time at 81.25% from sl!!|We lost after 1 wins at 75.00000000001555% from next win!</t>
  </si>
  <si>
    <t>mimosa_sell_off|EOD|We hit it for the first time at 82.98% from sl!!|We lost after 2 wins at 25.531914893622197% from next win!</t>
  </si>
  <si>
    <t>mimosa_sell_off|EOD|We hit it for the first time at 89.53% from sl!!|We lost after 4 wins at 86.04651162791659% from next win!</t>
  </si>
  <si>
    <t>mimosa_sell_off|We hit it for the first time at 59.6% from sl!!|We lost after 1 wins at 95.9595959595968% from next win!</t>
  </si>
  <si>
    <t>mimosa_sell_off|We lost after 0 wins at 41.666666666674566% from next win!</t>
  </si>
  <si>
    <t>mimosa_sell_off|We lost after 0 wins at 28.767123287672163% from next win!</t>
  </si>
  <si>
    <t>mimosa_sell_off|EOD|We hit it for the first time at 1.79% from sl!!|We sold at EOD after 2 wins and were 0.9821428571428734% from next win!</t>
  </si>
  <si>
    <t>mimosa_sell_off|EOD|We hit it for the first time at 86.21% from sl!!|We lost after 1 wins at 58.62068965516971% from next win!</t>
  </si>
  <si>
    <t>mimosa_sell_off|EOD|We hit it for the first time at 85.71% from sl!!|We lost after 1 wins at 53.57142857143038% from next win!</t>
  </si>
  <si>
    <t>mimosa_sell_off|EOD|We sold at EOD after 0 wins and were 0.7000000000001563% from next win but not enough risk!</t>
  </si>
  <si>
    <t>mimosa_sell_off|EOD|We hit it for the first time at 53.49% from sl!!|We sold at EOD after 4 wins and were 1.023255813953566% from next win!</t>
  </si>
  <si>
    <t>mimosa_sell_off|EOD|We hit it for the first time at 22.22% from sl!!|We lost after 2 wins at 3.7037037037003895% from next win!</t>
  </si>
  <si>
    <t>mimosa_sell_off|EOD|We hit it for the first time at 60.68% from sl!!|We sold at EOD after 2 wins and were 1.4188034188034067% from next win!</t>
  </si>
  <si>
    <t>mimosa_sell_off|EOD|We sold at EOD after 0 wins and were 0.9777777777777974% from next win!</t>
  </si>
  <si>
    <t>mimosa_sell_off|EOD|We sold at EOD after 0 wins and were 1.0289855072463714% from next win!</t>
  </si>
  <si>
    <t>mimosa_sell_off|EOD|We hit it for the first time at 8.63% from sl!!|We sold at EOD after 2 wins and were 0.40287769784176486% from next win!</t>
  </si>
  <si>
    <t>mimosa_sell_off|We lost after 0 wins at 51.85185185185536% from next win!</t>
  </si>
  <si>
    <t>mimosa_sell_off|We lost after 0 wins at 91.42857142857979% from next win!</t>
  </si>
  <si>
    <t>mimosa_sell_off|EOD|We hit it for the first time at 95.16% from sl!!|We sold at EOD after 2 wins and were 0.6129032258064856% from next win!</t>
  </si>
  <si>
    <t>mimosa_sell_off|EOD|We hit it for the first time at 101.23% from sl!!|We sold at EOD after 2 wins and were 1.1234567901235504% from next win!</t>
  </si>
  <si>
    <t>mimosa_sell_off|We lost after 0 wins at 63.200000000002476% from next win!</t>
  </si>
  <si>
    <t>mimosa_sell_off|We lost after 0 wins at 92.70833333333411% from next win!</t>
  </si>
  <si>
    <t>mimosa_sell_off|EOD|We hit it for the first time at 54.72% from sl!!|We lost after 1 wins at 77.35849056604887% from next win!</t>
  </si>
  <si>
    <t>mimosa_sell_off|We lost after 0 wins at 20.000000000006317% from next win!</t>
  </si>
  <si>
    <t>mimosa_sell_off|We lost after 0 wins at 47.82608695652066% from next win!</t>
  </si>
  <si>
    <t>mimosa_sell_off|EOD|We hit it for the first time at 93.55% from sl!!|We lost after 1 wins at 38.70967741935602% from next win!</t>
  </si>
  <si>
    <t>mimosa_sell_off|We hit it for the first time at 44.44% from sl!!|We lost after 1 wins at 88.8888888888949% from next win!</t>
  </si>
  <si>
    <t>mimosa_sell_off|We hit it for the first time at 11.11% from sl!!|We lost after 1 wins at 6.3159354289784286e-12% from next win!</t>
  </si>
  <si>
    <t>mimosa_sell_off|EOD|We hit it for the first time at 91.76% from sl!!|We sold at EOD after 2 wins and were 1.2823529411765406% from next win!</t>
  </si>
  <si>
    <t>mimosa_sell_off|We lost after 0 wins at 86.8421052631632% from next win!</t>
  </si>
  <si>
    <t>mimosa_sell_off|EOD|We hit it for the first time at 65.38% from sl!!|We lost after 3 wins at 82.6923076923069% from next win!</t>
  </si>
  <si>
    <t>mimosa_sell_off|EOD|We hit it for the first time at 18.6% from sl!!|We sold at EOD after 1 wins and were 0.41860465116274764% from next win!</t>
  </si>
  <si>
    <t>mimosa_sell_off|EOD|We hit it for the first time at 75.86% from sl!!|We sold at EOD after 1 wins and were 0.18965517241372382% from next win!</t>
  </si>
  <si>
    <t>mimosa_sell_off|EOD|We sold at EOD after 0 wins and were 0.4999999999998816% from next win but not enough risk!</t>
  </si>
  <si>
    <t>mimosa_sell_off|We lost after 0 wins at 65.82278481012494% from next win!</t>
  </si>
  <si>
    <t>mimosa_sell_off|EOD|We hit it for the first time at 81.58% from sl!!|We sold at EOD after 4 wins and were 1.2894736842104908% from next win!</t>
  </si>
  <si>
    <t>mimosa_sell_off|EOD|We hit it for the first time at 58.7% from sl!!|We sold at EOD after 3 wins and were 0.9275362318841252% from next win!</t>
  </si>
  <si>
    <t>mimosa_sell_off|EOD|We hit it for the first time at 53.66% from sl!!|We lost after 1 wins at 80.48780487804557% from next win!</t>
  </si>
  <si>
    <t>mimosa_sell_off|We lost after 0 wins at 23.404255319156526% from next win!</t>
  </si>
  <si>
    <t>mimosa_sell_off|We lost after 0 wins at 45.45454545454311% from next win!</t>
  </si>
  <si>
    <t>mimosa_sell_off|We hit it for the first time at 85.71% from sl!!|We lost after 2 wins at 66.66666666665877% from next win!</t>
  </si>
  <si>
    <t>mimosa_sell_off|EOD|We hit it for the first time at 81.25% from sl!!|We lost after 1 wins at 77.08333333333% from next win!</t>
  </si>
  <si>
    <t>mimosa_sell_off|EOD|We hit it for the first time at 55.0% from sl!!|We lost after 1 wins at 32.000000000006935% from next win!</t>
  </si>
  <si>
    <t>mimosa_sell_off|EOD|We hit it for the first time at 63.16% from sl!!|We lost after 3 wins at 26.315789473710975% from next win!</t>
  </si>
  <si>
    <t>mimosa_sell_off|We hit it for the first time at 36.36% from sl!!|We lost after 3 wins at 72.72727272731383% from next win!</t>
  </si>
  <si>
    <t>mimosa_sell_off|EOD|We sold at EOD after 0 wins and were 1.3076923076922573% from next win!</t>
  </si>
  <si>
    <t>mimosa_sell_off|EOD|We sold at EOD after 0 wins and were 1.35294117647058% from next win!</t>
  </si>
  <si>
    <t>mimosa_sell_off|We hit it for the first time at 83.33% from sl but not enough risk!!|We lost after 2 wins at 27.777777777769447% from next win but not enough risk!</t>
  </si>
  <si>
    <t>mimosa_sell_off|We hit it for the first time at 81.25% from sl!!|We lost after 1 wins at 18.749999999996668% from next win!</t>
  </si>
  <si>
    <t>mimosa_sell_off|We lost after 0 wins at 30.666666666665304% from next win!</t>
  </si>
  <si>
    <t>mimosa_sell_off|EOD|We hit it for the first time at 60.47% from sl!!|We lost after 1 wins at 88.37209302325996% from next win!</t>
  </si>
  <si>
    <t>mimosa_sell_off|We lost after 0 wins at 79.41176470588456% from next win!</t>
  </si>
  <si>
    <t>mimosa_sell_off|EOD|We hit it for the first time at 74.16% from sl!!|We lost after 3 wins at 94.38202247191852% from next win!</t>
  </si>
  <si>
    <t>mimosa_sell_off|EOD|We hit it for the first time at 67.5% from sl!!|We lost after 2 wins at 72.50000000002736% from next win!</t>
  </si>
  <si>
    <t>mimosa_sell_off|EOD|We hit it for the first time at 55.0% from sl!!|We lost after 4 wins at 87.50000000000799% from next win!</t>
  </si>
  <si>
    <t>mimosa_sell_off|We lost after 0 wins at 94.64285714285683% from next win!</t>
  </si>
  <si>
    <t>mimosa_sell_off|EOD|We hit it for the first time at 69.77% from sl!!|We sold at EOD after 1 wins and were 0.9534883720929986% from next win!</t>
  </si>
  <si>
    <t>mimosa_sell_off|We lost after 0 wins at 24.528301886800953% from next win!</t>
  </si>
  <si>
    <t>mimosa_sell_off|We lost after 0 wins at 92.50000000000036% from next win!</t>
  </si>
  <si>
    <t>mimosa_sell_off|EOD|We hit it for the first time at 76.67% from sl!!|We lost after 3 wins at 53.33333333334912% from next win!</t>
  </si>
  <si>
    <t>mimosa_sell_off|EOD|We hit it for the first time at 102.86% from sl!!|We lost after 3 wins at 71.42857142859927% from next win!</t>
  </si>
  <si>
    <t>mimosa_sell_off|EOD|We sold at EOD after 0 wins and were 1.7500000000008882% from next win but not enough risk!</t>
  </si>
  <si>
    <t>mimosa_sell_off|We hit it for the first time at 45.45% from sl!!|We lost after 1 wins at 90.90909090909052% from next win!</t>
  </si>
  <si>
    <t>mimosa_sell_off|EOD|We hit it for the first time at 95.0% from sl!!|We lost after 1 wins at 63.333333333344385% from next win!</t>
  </si>
  <si>
    <t>mimosa_sell_off|We lost after 0 wins at 84.61538461538798% from next win!</t>
  </si>
  <si>
    <t>mimosa_sell_off|EOD|We sold at EOD after 0 wins and were 1.4000000000000126% from next win!</t>
  </si>
  <si>
    <t>mimosa_sell_off|EOD|We sold at EOD after 0 wins and were 1.183486238532112% from next win!</t>
  </si>
  <si>
    <t>mimosa_sell_off|EOD|We hit it for the first time at 31.87% from sl!!|We lost after 1 wins at 49.45054945055622% from next win!</t>
  </si>
  <si>
    <t>mimosa_sell_off|EOD|We hit it for the first time at 27.78% from sl!!|We lost after 1 wins at 83.3333333333386% from next win!</t>
  </si>
  <si>
    <t>mimosa_sell_off|EOD|We hit it for the first time at 77.78% from sl but not enough risk!!|We lost after 5 wins at 16.666666666698244% from next win but not enough risk!</t>
  </si>
  <si>
    <t>mimosa_sell_off|EOD|We hit it for the first time at 78.95% from sl but not enough risk!!|We lost after 5 wins at 47.368421052716606% from next win but not enough risk!</t>
  </si>
  <si>
    <t>mimosa_sell_off|We lost after 0 wins at 93.47826086956488% from next win!</t>
  </si>
  <si>
    <t>mimosa_sell_off|We lost after 0 wins at 77.27272727272845% from next win!</t>
  </si>
  <si>
    <t>mimosa_sell_off|EOD|We sold at EOD after 0 wins and were 0.8888888888888831% from next win!</t>
  </si>
  <si>
    <t>mimosa_sell_off|We lost after 0 wins at 89.28571428572516% from next win!</t>
  </si>
  <si>
    <t>mimosa_sell_off|EOD|We hit it for the first time at 88.89% from sl!!|We sold at EOD after 2 wins and were 0.7638888888889942% from next win!</t>
  </si>
  <si>
    <t>mimosa_sell_off|We lost after 0 wins at 26.984126984133% from next win!</t>
  </si>
  <si>
    <t>mimosa_sell_off|We hit it for the first time at 51.43% from sl!!|We lost after 2 wins at 85.71428571430776% from next win!</t>
  </si>
  <si>
    <t>mimosa_sell_off|We hit it for the first time at 102.17% from sl!!|We lost after 2 wins at 73.91304347826652% from next win!</t>
  </si>
  <si>
    <t>mimosa_sell_off|We hit it for the first time at 11.11% from sl!!|We lost after 4 wins at 88.88888888890732% from next win!</t>
  </si>
  <si>
    <t>mimosa_sell_off|EOD|We hit it for the first time at 62.25% from sl!!|We sold at EOD after 2 wins and were 0.19205298013249908% from next win!</t>
  </si>
  <si>
    <t>mimosa_sell_off|EOD|We hit it for the first time at 92.59% from sl!!|We lost after 1 wins at 14.814814814821833% from next win!</t>
  </si>
  <si>
    <t>mimosa_sell_off|EOD|We sold at EOD after 0 wins and were 0.7857142857145032% from next win but not enough risk!</t>
  </si>
  <si>
    <t>mimosa_sell_off|EOD|We sold at EOD after 0 wins and were 0.9000000000001137% from next win but not enough risk!</t>
  </si>
  <si>
    <t>mimosa_sell_off|EOD|We sold at EOD after 0 wins and were 0.8750000000001776% from next win but not enough risk!</t>
  </si>
  <si>
    <t>mimosa_sell_off|We lost after 0 wins at 9.183673469386749% from next win!</t>
  </si>
  <si>
    <t>mimosa_sell_off|EOD|We hit it for the first time at 106.82% from sl!!|We lost after 2 wins at 90.90909090909267% from next win!</t>
  </si>
  <si>
    <t>mimosa_sell_off|We lost after 0 wins at 84.00000000000409% from next win!</t>
  </si>
  <si>
    <t>mimosa_sell_off|EOD|We sold at EOD after 0 wins and were 0.8000000000000071% from next win!</t>
  </si>
  <si>
    <t>mimosa_sell_off|We lost after 0 wins at 65.26315789473614% from next win!</t>
  </si>
  <si>
    <t>mimosa_sell_off|We hit it for the first time at 45.95% from sl!!|We lost after 1 wins at 78.37837837837911% from next win!</t>
  </si>
  <si>
    <t>mimosa_sell_off|EOD|We hit it for the first time at 11.93% from sl!!|We lost after 2 wins at 99.99999999999739% from next win!</t>
  </si>
  <si>
    <t>mimosa_sell_off|EOD|We hit it for the first time at 29.41% from sl!!|We lost after 4 wins at 67.64705882351602% from next win!</t>
  </si>
  <si>
    <t>mimosa_sell_off|We lost after 0 wins at 70.58823529411961% from next win!</t>
  </si>
  <si>
    <t>mimosa_sell_off|We lost after 0 wins at 95.1612903225805% from next win!</t>
  </si>
  <si>
    <t>mimosa_sell_off|We lost after 0 wins at 98.85057471264477% from next win!</t>
  </si>
  <si>
    <t>mimosa_sell_off|EOD|We hit it for the first time at 26.87% from sl!!|We sold at EOD after 3 wins and were 1.0895522388060563% from next win!</t>
  </si>
  <si>
    <t>mimosa_sell_off|EOD|We hit it for the first time at 7.55% from sl!!|We sold at EOD after 3 wins and were 0.32075471698126007% from next win!</t>
  </si>
  <si>
    <t>mimosa_sell_off|We lost after 0 wins at 85.96491228070508% from next win!</t>
  </si>
  <si>
    <t>mimosa_sell_off|We lost after 0 wins at 77.85714285714526% from next win!</t>
  </si>
  <si>
    <t>mimosa_sell_off|We hit it for the first time at 85.71% from sl but not enough risk!!|We lost after 1 wins at 52.38095238099041% from next win but not enough risk!</t>
  </si>
  <si>
    <t>mimosa_sell_off|We hit it for the first time at 75.0% from sl!!|We lost after 1 wins at 87.5% from next win!</t>
  </si>
  <si>
    <t>mimosa_sell_off|We lost after 0 wins at 31.428571428567714% from next win!</t>
  </si>
  <si>
    <t>mimosa_sell_off|EOD|We sold at EOD after 0 wins and were 0.9166666666666864% from next win!</t>
  </si>
  <si>
    <t>mimosa_sell_off|EOD|We hit it for the first time at 101.96% from sl!!|We lost after 1 wins at 5.882352941171225% from next win!</t>
  </si>
  <si>
    <t>mimosa_sell_off|We lost after 0 wins at 95.23809523809621% from next win!</t>
  </si>
  <si>
    <t>mimosa_sell_off|EOD|We sold at EOD after 0 wins and were 0.3333333333333728% from next win but not enough risk!</t>
  </si>
  <si>
    <t>mimosa_sell_off|We lost after 0 wins at 65.27777777778304% from next win!</t>
  </si>
  <si>
    <t>mimosa_sell_off|EOD|We sold at EOD after 0 wins and were 0.6521739130434917% from next win!</t>
  </si>
  <si>
    <t>mimosa_sell_off|EOD|We sold at EOD after 0 wins and were 15.714285714287165% from next win but not enough risk!</t>
  </si>
  <si>
    <t>mimosa_sell_off|We lost after 0 wins at 78.31325301204733% from next win!</t>
  </si>
  <si>
    <t>mimosa_sell_off|We hit it for the first time at 85.71% from sl!!|We lost after 2 wins at 34.28571428570802% from next win!</t>
  </si>
  <si>
    <t>mimosa_sell_off|We hit it for the first time at 82.35% from sl!!|We lost after 1 wins at 29.411764705884565% from next win!</t>
  </si>
  <si>
    <t>mimosa_sell_off|EOD|We sold at EOD after 0 wins and were 1.3181818181818146% from next win!</t>
  </si>
  <si>
    <t>mimosa_sell_off|We hit it for the first time at 73.21% from sl!!|We lost after 1 wins at 87.50000000000698% from next win!</t>
  </si>
  <si>
    <t>mimosa_sell_off|We lost after 0 wins at 87.17948717949298% from next win!</t>
  </si>
  <si>
    <t>mimosa_sell_off|EOD|We sold at EOD after 0 wins and were 0.7716049382716008% from next win!</t>
  </si>
  <si>
    <t>mimosa_sell_off|We lost after 0 wins at 52.38095238095689% from next win!</t>
  </si>
  <si>
    <t>mimosa_sell_off|We hit it for the first time at 87.04% from sl!!|We lost after 1 wins at 87.03703703704406% from next win!</t>
  </si>
  <si>
    <t>mimosa_sell_off|EOD|We sold at EOD after 0 wins and were 0.8095238095238546% from next win but not enough risk!</t>
  </si>
  <si>
    <t>mimosa_sell_off|We lost after 0 wins at 93.10344827586358% from next win!</t>
  </si>
  <si>
    <t>mimosa_sell_off|EOD|We sold at EOD after 0 wins and were 1.2291666666666408% from next win!</t>
  </si>
  <si>
    <t>mimosa_sell_off|We hit it for the first time at 90.0% from sl!!|We lost after 1 wins at 36.666666666664455% from next win!</t>
  </si>
  <si>
    <t>mimosa_sell_off|EOD|We hit it for the first time at 102.78% from sl!!|We lost after 2 wins at 24.999999999986183% from next win!</t>
  </si>
  <si>
    <t>mimosa_sell_off|EOD|We hit it for the first time at 106.9% from sl!!|We lost after 2 wins at 27.58620689654209% from next win!</t>
  </si>
  <si>
    <t>mimosa_sell_off|EOD|We sold at EOD after 0 wins and were 0.5238095238095248% from next win!</t>
  </si>
  <si>
    <t>mimosa_sell_off|EOD|We sold at EOD after 0 wins and were 28.249999999984723% from next win but not enough risk!</t>
  </si>
  <si>
    <t>mimosa_sell_off|We hit it for the first time at 91.07% from sl!!|We lost after 1 wins at 33.92857142857088% from next win!</t>
  </si>
  <si>
    <t>mimosa_sell_off|EOD|We hit it for the first time at 31.58% from sl!!|We lost after 4 wins at 73.68421052630949% from next win!</t>
  </si>
  <si>
    <t>mimosa_sell_off|We lost after 0 wins at 26.76056338028107% from next win!</t>
  </si>
  <si>
    <t>mimosa_sell_off|EOD|We hit it for the first time at 50.54% from sl!!|We lost after 3 wins at 94.62365591398037% from next win!</t>
  </si>
  <si>
    <t>mimosa_sell_off|We lost after 0 wins at 76.42276422764157% from next win!</t>
  </si>
  <si>
    <t>mimosa_sell_off|EOD|We hit it for the first time at 65.12% from sl!!|We sold at EOD after 1 wins and were 0.7984496124031331% from next win!</t>
  </si>
  <si>
    <t>mimosa_sell_off|EOD|We sold at EOD after 0 wins and were 0.22413793103447557% from next win!</t>
  </si>
  <si>
    <t>mimosa_sell_off|We lost after 0 wins at 55.73770491803211% from next win!</t>
  </si>
  <si>
    <t>mimosa_sell_off|We hit it for the first time at 87.27% from sl!!|We lost after 1 wins at 89.09090909091407% from next win!</t>
  </si>
  <si>
    <t>mimosa_sell_off|We lost after 0 wins at 69.23076923077764% from next win!</t>
  </si>
  <si>
    <t>mimosa_sell_off|EOD|We hit it for the first time at 89.29% from sl!!|We lost after 3 wins at 3.5714285714756997% from next win!</t>
  </si>
  <si>
    <t>mimosa_sell_off|EOD|We hit it for the first time at 81.82% from sl!!|We sold at EOD after 4 wins and were 1.340909090909342% from next win!</t>
  </si>
  <si>
    <t>mimosa_sell_off|We lost after 0 wins at 95.34883720930333% from next win!</t>
  </si>
  <si>
    <t>mimosa_sell_off|We hit it for the first time at 101.96% from sl!!|We lost after 2 wins at 96.07843137254694% from next win!</t>
  </si>
  <si>
    <t>mimosa_sell_off|We hit it for the first time at 78.95% from sl!!|We lost after 2 wins at 28.94736842104909% from next win!</t>
  </si>
  <si>
    <t>mimosa_sell_off|EOD|We hit it for the first time at 45.95% from sl!!|We lost after 1 wins at 10.810810810823474% from next win!</t>
  </si>
  <si>
    <t>mimosa_sell_off|We lost after 0 wins at 87.03703703704406% from next win!</t>
  </si>
  <si>
    <t>mimosa_sell_off|EOD|We hit it for the first time at 86.79% from sl!!|We lost after 4 wins at 60.37735849059356% from next win!</t>
  </si>
  <si>
    <t>mimosa_sell_off|EOD|We hit it for the first time at 25.58% from sl!!|We sold at EOD after 1 wins and were 1.2015503875968934% from next win!</t>
  </si>
  <si>
    <t>mimosa_sell_off|We hit it for the first time at 46.58% from sl!!|We lost after 1 wins at 83.56164383561364% from next win!</t>
  </si>
  <si>
    <t>mimosa_sell_off|We hit it for the first time at 44.29% from sl!!|We lost after 1 wins at 78.57142857142539% from next win!</t>
  </si>
  <si>
    <t>mimosa_sell_off|We lost after 0 wins at 86.79245283018999% from next win!</t>
  </si>
  <si>
    <t>mimosa_sell_off|EOD|We hit it for the first time at 33.33% from sl!!|We lost after 4 wins at 91.66666666666634% from next win!</t>
  </si>
  <si>
    <t>mimosa_sell_off|EOD|We hit it for the first time at 65.91% from sl!!|We sold at EOD after 1 wins and were 0.8257575757576079% from next win!</t>
  </si>
  <si>
    <t>mimosa_sell_off|EOD|We hit it for the first time at 72.92% from sl!!|We sold at EOD after 2 wins and were 0.8750000000001185% from next win!</t>
  </si>
  <si>
    <t>mimosa_sell_off|We lost after 0 wins at 98.8235294117658% from next win!</t>
  </si>
  <si>
    <t>mimosa_sell_off|EOD|We hit it for the first time at 13.01% from sl!!|We sold at EOD after 2 wins and were 0.5273972602739962% from next win!</t>
  </si>
  <si>
    <t>mimosa_sell_off|EOD|We hit it for the first time at 103.28% from sl!!|We sold at EOD after 7 wins and were 1.0000000000001863% from next win!</t>
  </si>
  <si>
    <t>mimosa_sell_off|EOD|We hit it for the first time at 107.41% from sl!!|We lost after 8 wins at 55.55555555568655% from next win!</t>
  </si>
  <si>
    <t>mimosa_sell_off|EOD|We sold at EOD after 0 wins and were 0.700000000000341% from next win but not enough risk!</t>
  </si>
  <si>
    <t>mimosa_sell_off|We hit it for the first time at 46.74% from sl!!|We lost after 1 wins at 81.5217391304328% from next win!</t>
  </si>
  <si>
    <t>mimosa_sell_off|We hit it for the first time at 71.43% from sl!!|We lost after 1 wins at 67.85714285713507% from next win!</t>
  </si>
  <si>
    <t>mimosa_sell_off|EOD|We sold at EOD after 0 wins and were 0.7142857142857162% from next win!</t>
  </si>
  <si>
    <t>mimosa_sell_off|EOD|We hit it for the first time at 45.21% from sl!!|We lost after 1 wins at 8.219178082199674% from next win!</t>
  </si>
  <si>
    <t>mimosa_sell_off|We lost after 0 wins at 97.05882352941029% from next win!</t>
  </si>
  <si>
    <t>mimosa_sell_off|EOD|We hit it for the first time at 78.95% from sl!!|We lost after 1 wins at 44.736842105263584% from next win!</t>
  </si>
  <si>
    <t>mimosa_sell_off|EOD|We hit it for the first time at 24.14% from sl!!|We lost after 3 wins at 99.9999999999902% from next win!</t>
  </si>
  <si>
    <t>mimosa_sell_off|We lost after 0 wins at 4.44444444444655% from next win!</t>
  </si>
  <si>
    <t>mimosa_sell_off|EOD|We hit it for the first time at 21.43% from sl!!|We lost after 1 wins at 85.71428571429249% from next win!</t>
  </si>
  <si>
    <t>mimosa_sell_off|EOD|We sold at EOD after 0 wins and were 1.0658682634730534% from next win!</t>
  </si>
  <si>
    <t>mimosa_sell_off|EOD|We sold at EOD after 0 wins and were 1.0346534653465378% from next win!</t>
  </si>
  <si>
    <t>mimosa_sell_off|EOD|We hit it for the first time at 65.32% from sl!!|We sold at EOD after 1 wins and were 1.6290322580645125% from next win!</t>
  </si>
  <si>
    <t>mimosa_sell_off|We hit it for the first time at 88.0% from sl!!|We lost after 1 wins at 20.00000000002501% from next win!</t>
  </si>
  <si>
    <t>mimosa_sell_off|We hit it for the first time at 63.27% from sl!!|We lost after 1 wins at 87.7551020408161% from next win!</t>
  </si>
  <si>
    <t>mimosa_sell_off|EOD|We sold at EOD after 0 wins and were 0.41304347826095555% from next win!</t>
  </si>
  <si>
    <t>mimosa_sell_off|EOD|We hit it for the first time at 38.64% from sl!!|We sold at EOD after 4 wins and were 0.34090909090889054% from next win!</t>
  </si>
  <si>
    <t>mimosa_sell_off|EOD|We hit it for the first time at 44.83% from sl!!|We lost after 2 wins at 82.75862068966143% from next win!</t>
  </si>
  <si>
    <t>mimosa_sell_off|EOD|We hit it for the first time at 1.44% from sl!!|We sold at EOD after 2 wins and were 1.143884892086362% from next win!</t>
  </si>
  <si>
    <t>mimosa_sell_off|We lost after 0 wins at 26.315789473683033% from next win!</t>
  </si>
  <si>
    <t>mimosa_sell_off|EOD|We sold at EOD after 0 wins and were 1.2307692307693316% from next win!</t>
  </si>
  <si>
    <t>mimosa_sell_off|We lost after 0 wins at 21.538461538463626% from next win!</t>
  </si>
  <si>
    <t>mimosa_sell_off|We hit it for the first time at 94.59% from sl!!|We lost after 1 wins at 16.21621621623843% from next win!</t>
  </si>
  <si>
    <t>mimosa_sell_off|EOD|We sold at EOD after 0 wins and were 0.7999999999998864% from next win but not enough risk!</t>
  </si>
  <si>
    <t>mimosa_sell_off|EOD|We sold at EOD after 0 wins and were 0.5000000000007105% from next win but not enough risk!</t>
  </si>
  <si>
    <t>mimosa_sell_off|We lost after 0 wins at 75.34246575342338% from next win!</t>
  </si>
  <si>
    <t>mimosa_sell_off|We hit it for the first time at 93.75% from sl!!|We lost after 1 wins at 59.37499999999611% from next win!</t>
  </si>
  <si>
    <t>mimosa_sell_off|EOD|We hit it for the first time at 28.74% from sl!!|We sold at EOD after 1 wins and were 0.8045977011494407% from next win!</t>
  </si>
  <si>
    <t>mimosa_sell_off|We hit it for the first time at 77.5% from sl!!|We lost after 1 wins at 97.50000000000959% from next win!</t>
  </si>
  <si>
    <t>mimosa_sell_off|EOD|We hit it for the first time at 38.1% from sl!!|We lost after 6 wins at 7.1428571428909775% from next win!</t>
  </si>
  <si>
    <t>mimosa_sell_off|We hit it for the first time at 47.5% from sl!!|We lost after 1 wins at 93.75000000000222% from next win!</t>
  </si>
  <si>
    <t>mimosa_sell_off|We hit it for the first time at 70.49% from sl!!|We lost after 1 wins at 37.704918032789024% from next win!</t>
  </si>
  <si>
    <t>mimosa_sell_off|We lost after 0 wins at 58.13953488372938% from next win!</t>
  </si>
  <si>
    <t>mimosa_sell_off|EOD|We hit it for the first time at 5.06% from sl!!|We sold at EOD after 2 wins and were 0.822784810126601% from next win!</t>
  </si>
  <si>
    <t>mimosa_sell_off|We lost after 0 wins at 34.920634920632736% from next win!</t>
  </si>
  <si>
    <t>mimosa_sell_off|We lost after 0 wins at 87.49999999999689% from next win!</t>
  </si>
  <si>
    <t>mimosa_sell_off|EOD|We sold at EOD after 0 wins and were 0.8888888888888304% from next win!</t>
  </si>
  <si>
    <t>mimosa_sell_off|EOD|We hit it for the first time at 88.1% from sl!!|We lost after 4 wins at 46.428571428573% from next win!</t>
  </si>
  <si>
    <t>mimosa_sell_off|We lost after 0 wins at 41.25000000000097% from next win!</t>
  </si>
  <si>
    <t>mimosa_sell_off|EOD|We sold at EOD after 0 wins and were 0.9375000000000611% from next win!</t>
  </si>
  <si>
    <t>mimosa_sell_off|We lost after 0 wins at 71.42857142857474% from next win!</t>
  </si>
  <si>
    <t>mimosa_sell_off|We lost after 0 wins at 68.57142857142416% from next win!</t>
  </si>
  <si>
    <t>mimosa_sell_off|We lost after 0 wins at 62.06896551723935% from next win!</t>
  </si>
  <si>
    <t>mimosa_sell_off|We lost after 0 wins at 57.14285714286391% from next win!</t>
  </si>
  <si>
    <t>mimosa_sell_off|We hit it for the first time at 93.94% from sl!!|We lost after 2 wins at 93.93939393942604% from next win!</t>
  </si>
  <si>
    <t>mimosa_sell_off|EOD|We hit it for the first time at 77.14% from sl!!|We lost after 4 wins at 85.71428571427818% from next win!</t>
  </si>
  <si>
    <t>mimosa_sell_off|We lost after 0 wins at 87.50000000000277% from next win!</t>
  </si>
  <si>
    <t>mimosa_sell_off|EOD|We hit it for the first time at 25.0% from sl!!|We lost after 1 wins at 90.90909090909972% from next win!</t>
  </si>
  <si>
    <t>mimosa_sell_off|We lost after 0 wins at 73.17073170732232% from next win!</t>
  </si>
  <si>
    <t>mimosa_sell_off|We hit it for the first time at 80.0% from sl!!|We lost after 1 wins at 65.71428571429476% from next win!</t>
  </si>
  <si>
    <t>mimosa_sell_off|EOD|We sold at EOD after 0 wins and were 0.9661016949152853% from next win!</t>
  </si>
  <si>
    <t>mimosa_sell_off|We lost after 0 wins at 28.712871287130188% from next win!</t>
  </si>
  <si>
    <t>mimosa_sell_off|We lost after 0 wins at 30.13698630137013% from next win!</t>
  </si>
  <si>
    <t>mimosa_sell_off|We lost after 0 wins at 64.10256410257158% from next win!</t>
  </si>
  <si>
    <t>mimosa_sell_off|We hit it for the first time at 50.0% from sl!!|We lost after 1 wins at 63.33333333333081% from next win!</t>
  </si>
  <si>
    <t>mimosa_sell_off|We lost after 0 wins at 65.51724137931136% from next win!</t>
  </si>
  <si>
    <t>mimosa_sell_off|EOD|We sold at EOD after 0 wins and were 1.2758620689654698% from next win!</t>
  </si>
  <si>
    <t>mimosa_sell_off|EOD|We hit it for the first time at 90.74% from sl!!|We sold at EOD after 2 wins and were 0.8641975308642161% from next win!</t>
  </si>
  <si>
    <t>mimosa_sell_off|EOD|We sold at EOD after 0 wins and were 1.0380434782608732% from next win!</t>
  </si>
  <si>
    <t>mimosa_sell_off|We lost after 0 wins at 30.097087378640964% from next win!</t>
  </si>
  <si>
    <t>mimosa_sell_off|We lost after 0 wins at 56.75675675675546% from next win!</t>
  </si>
  <si>
    <t>mimosa_sell_off|We lost after 0 wins at 31.91489361701954% from next win!</t>
  </si>
  <si>
    <t>mimosa_sell_off|We hit it for the first time at 14.29% from sl!!|We lost after 1 wins at 52.3809523809469% from next win!</t>
  </si>
  <si>
    <t>mimosa_sell_off|We hit it for the first time at 36.67% from sl!!|We lost after 1 wins at 24.999999999996447% from next win!</t>
  </si>
  <si>
    <t>mimosa_sell_off|We lost after 0 wins at 85.47486033519517% from next win!</t>
  </si>
  <si>
    <t>mimosa_sell_off|We hit it for the first time at 80.82% from sl!!|We lost after 3 wins at 75.34246575341949% from next win!</t>
  </si>
  <si>
    <t>mimosa_sell_off|We lost after 0 wins at 88.57142857143158% from next win!</t>
  </si>
  <si>
    <t>mimosa_sell_off|We lost after 0 wins at 23.214285714284806% from next win!</t>
  </si>
  <si>
    <t>mimosa_sell_off|We lost after 0 wins at 12.24489795918391% from next win!</t>
  </si>
  <si>
    <t>mimosa_sell_off|We lost after 0 wins at 26.78571428571519% from next win!</t>
  </si>
  <si>
    <t>mimosa_sell_off|We lost after 0 wins at 93.87755102040805% from next win!</t>
  </si>
  <si>
    <t>mimosa_sell_off|EOD|We hit it for the first time at 56.57% from sl!!|We lost after 2 wins at 84.84848484848729% from next win!</t>
  </si>
  <si>
    <t>mimosa_sell_off|EOD|We sold at EOD after 0 wins and were 0.597014925373171% from next win!</t>
  </si>
  <si>
    <t>mimosa_sell_off|We hit it for the first time at 80.52% from sl!!|We lost after 2 wins at 85.71428571428386% from next win!</t>
  </si>
  <si>
    <t>mimosa_sell_off|We hit it for the first time at 76.19% from sl!!|We lost after 2 wins at 38.0952380952353% from next win!</t>
  </si>
  <si>
    <t>mimosa_sell_off|We lost after 0 wins at 50.704225352111045% from next win!</t>
  </si>
  <si>
    <t>mimosa_sell_off|We lost after 0 wins at 75.9259259259251% from next win!</t>
  </si>
  <si>
    <t>mimosa_sell_off|We hit it for the first time at 77.05% from sl!!|We lost after 4 wins at 52.459016393454306% from next win!</t>
  </si>
  <si>
    <t>mimosa_sell_off|We lost after 0 wins at 64.28571428571645% from next win!</t>
  </si>
  <si>
    <t>mimosa_sell_off|EOD|We hit it for the first time at 25.0% from sl!!|We lost after 1 wins at 71.66666666667456% from next win!</t>
  </si>
  <si>
    <t>mimosa_sell_off|We lost after 0 wins at 88.88888888889151% from next win!</t>
  </si>
  <si>
    <t>mimosa_sell_off|We lost after 0 wins at 74.28571428571544% from next win!</t>
  </si>
  <si>
    <t>mimosa_sell_off|EOD|We hit it for the first time at 106.67% from sl!!|We lost after 2 wins at 36.66666666666209% from next win!</t>
  </si>
  <si>
    <t>mimosa_sell_off|We lost after 0 wins at 53.3333333333327% from next win!</t>
  </si>
  <si>
    <t>mimosa_sell_off|EOD|We hit it for the first time at 90.45% from sl!!|We sold at EOD after 2 wins and were 0.7961783439490879% from next win!</t>
  </si>
  <si>
    <t>mimosa_sell_off|EOD|We hit it for the first time at 25.58% from sl!!|We sold at EOD after 3 wins and were 1.4883720930234987% from next win!</t>
  </si>
  <si>
    <t>mimosa_sell_off|We lost after 0 wins at 60.00000000000162% from next win!</t>
  </si>
  <si>
    <t>mimosa_sell_off|EOD|We hit it for the first time at 18.75% from sl!!|We lost after 9 wins at 90.62500000007134% from next win!</t>
  </si>
  <si>
    <t>mimosa_sell_off|We lost after 0 wins at 93.33333333334028% from next win!</t>
  </si>
  <si>
    <t>mimosa_sell_off|We hit it for the first time at 57.14% from sl!!|We lost after 1 wins at 100.0% from next win!</t>
  </si>
  <si>
    <t>mimosa_sell_off|EOD|We sold at EOD after 0 wins and were 1.1500000000000745% from next win!</t>
  </si>
  <si>
    <t>mimosa_sell_off|We lost after 0 wins at 44.59459459459574% from next win!</t>
  </si>
  <si>
    <t>mimosa_sell_off|We lost after 0 wins at 66.6666666666691% from next win!</t>
  </si>
  <si>
    <t>mimosa_sell_off|EOD|We hit it for the first time at 88.68% from sl!!|We lost after 3 wins at 83.01886792455005% from next win!</t>
  </si>
  <si>
    <t>mimosa_sell_off|EOD|We hit it for the first time at 73.47% from sl!!|We lost after 3 wins at 71.42857142857474% from next win!</t>
  </si>
  <si>
    <t>mimosa_sell_off|We lost after 0 wins at 71.95121951219615% from next win!</t>
  </si>
  <si>
    <t>mimosa_sell_off|We lost after 0 wins at 65.67164179104712% from next win!</t>
  </si>
  <si>
    <t>mimosa_sell_off|We lost after 0 wins at 59.99999999999748% from next win!</t>
  </si>
  <si>
    <t>mimosa_sell_off|We lost after 0 wins at 97.77777777777659% from next win!</t>
  </si>
  <si>
    <t>mimosa_sell_off|EOD|We hit it for the first time at 49.12% from sl!!|We lost after 1 wins at 24.56140350876983% from next win!</t>
  </si>
  <si>
    <t>mimosa_sell_off|EOD|We hit it for the first time at 93.06% from sl!!|We lost after 1 wins at 93.05555555556214% from next win!</t>
  </si>
  <si>
    <t>mimosa_sell_off|EOD|We sold at EOD after 0 wins and were 0.7179487179487198% from next win!</t>
  </si>
  <si>
    <t>mimosa_sell_off|EOD|We hit it for the first time at 46.93% from sl!!|We sold at EOD after 1 wins and were 1.1452513966480538% from next win!</t>
  </si>
  <si>
    <t>mimosa_sell_off|We lost after 0 wins at 36.95652173913326% from next win!</t>
  </si>
  <si>
    <t>mimosa_sell_off|EOD|We hit it for the first time at 78.38% from sl!!|We lost after 1 wins at 2.7027027027230486% from next win!</t>
  </si>
  <si>
    <t>mimosa_sell_off|We lost after 0 wins at 31.147540983610146% from next win!</t>
  </si>
  <si>
    <t>mimosa_sell_off|We lost after 0 wins at 76.78571428571637% from next win!</t>
  </si>
  <si>
    <t>mimosa_sell_off|EOD|We sold at EOD after 0 wins and were 1.1000000000000427% from next win but not enough risk!</t>
  </si>
  <si>
    <t>mimosa_sell_off|We lost after 0 wins at 26.56249999999861% from next win!</t>
  </si>
  <si>
    <t>mimosa_sell_off|EOD|We sold at EOD after 0 wins and were 6.499999999995026% from next win but not enough risk!</t>
  </si>
  <si>
    <t>mimosa_sell_off|We lost after 0 wins at 31.249999999998334% from next win!</t>
  </si>
  <si>
    <t>mimosa_sell_off|We lost after 0 wins at 49.99999999999691% from next win!</t>
  </si>
  <si>
    <t>mimosa_sell_off|We lost after 0 wins at 80.55555555555819% from next win!</t>
  </si>
  <si>
    <t>mimosa_sell_off|EOD|We hit it for the first time at 13.43% from sl!!|We lost after 2 wins at 94.02985074627422% from next win!</t>
  </si>
  <si>
    <t>mimosa_sell_off|EOD|We hit it for the first time at 32.84% from sl!!|We lost after 1 wins at 85.07462686567709% from next win!</t>
  </si>
  <si>
    <t>mimosa_sell_off|We lost after 0 wins at 79.84496124031111% from next win!</t>
  </si>
  <si>
    <t>mimosa_sell_off|EOD|We hit it for the first time at 87.14% from sl!!|We sold at EOD after 1 wins and were 1.6857142857142822% from next win!</t>
  </si>
  <si>
    <t>mimosa_sell_off|EOD|We hit it for the first time at 72.73% from sl!!|We lost after 3 wins at 39.393939393953744% from next win!</t>
  </si>
  <si>
    <t>mimosa_sell_off|We lost after 0 wins at 36.84210526316695% from next win!</t>
  </si>
  <si>
    <t>mimosa_sell_off|EOD|We hit it for the first time at 63.89% from sl!!|We lost after 3 wins at 69.4444444444576% from next win!</t>
  </si>
  <si>
    <t>mimosa_sell_off|We lost after 0 wins at 96.4285714285747% from next win!</t>
  </si>
  <si>
    <t>mimosa_sell_off|EOD|We sold at EOD after 0 wins and were 2.999999999998782% from next win but not enough risk!</t>
  </si>
  <si>
    <t>mimosa_sell_off|EOD|We hit it for the first time at 56.82% from sl!!|We lost after 2 wins at 75.00000000000728% from next win!</t>
  </si>
  <si>
    <t>mimosa_sell_off|We lost after 0 wins at 32.857142857148716% from next win!</t>
  </si>
  <si>
    <t>mimosa_sell_off|EOD|We sold at EOD after 0 wins and were 0.3124999999999889% from next win but not enough risk!</t>
  </si>
  <si>
    <t>mimosa_sell_off|EOD|We sold at EOD after 0 wins and were 0.5769230769230643% from next win!</t>
  </si>
  <si>
    <t>mimosa_sell_off|We lost after 0 wins at 13.63636363636293% from next win!</t>
  </si>
  <si>
    <t>mimosa_sell_off|We lost after 0 wins at 85.71428571428365% from next win!</t>
  </si>
  <si>
    <t>mimosa_sell_off|We lost after 0 wins at 89.88764044943767% from next win!</t>
  </si>
  <si>
    <t>mimosa_sell_off|We lost after 0 wins at 22.222222222223394% from next win!</t>
  </si>
  <si>
    <t>mimosa_sell_off|We lost after 0 wins at 40.62500000000208% from next win!</t>
  </si>
  <si>
    <t>mimosa_sell_off|EOD|We hit it for the first time at 41.18% from sl!!|We lost after 1 wins at 19.999999999998664% from next win!</t>
  </si>
  <si>
    <t>mimosa_sell_off|We lost after 0 wins at 28.84615384615984% from next win!</t>
  </si>
  <si>
    <t>mimosa_sell_off|We lost after 0 wins at 90.90909090909467% from next win!</t>
  </si>
  <si>
    <t>mimosa_sell_off|We lost after 0 wins at 51.02040816327016% from next win!</t>
  </si>
  <si>
    <t>mimosa_sell_off|EOD|We hit it for the first time at 18.1% from sl!!|We sold at EOD after 1 wins and were 1.4285714285714401% from next win!</t>
  </si>
  <si>
    <t>mimosa_sell_off|EOD|We sold at EOD after 0 wins and were 0.7272727272724924% from next win but not enough risk!</t>
  </si>
  <si>
    <t>mimosa_sell_off|We hit it for the first time at 41.77% from sl!!|We lost after 1 wins at 59.493670886072806% from next win!</t>
  </si>
  <si>
    <t>mimosa_sell_off|We lost after 0 wins at 19.10112359550709% from next win!</t>
  </si>
  <si>
    <t>mimosa_sell_off|We hit it for the first time at 77.78% from sl but not enough risk!!|We lost after 1 wins at 66.66666666668246% from next win but not enough risk!</t>
  </si>
  <si>
    <t>mimosa_sell_off|We hit it for the first time at 92.86% from sl!!|We lost after 1 wins at 64.28571428572106% from next win!</t>
  </si>
  <si>
    <t>mimosa_sell_off|EOD|We hit it for the first time at 84.62% from sl!!|We lost after 1 wins at 7.287617802667418e-12% from next win!</t>
  </si>
  <si>
    <t>mimosa_sell_off|EOD|We sold at EOD after 0 wins and were 12.74999999999325% from next win but not enough risk!</t>
  </si>
  <si>
    <t>mimosa_sell_off|We lost after 0 wins at 97.05882352941168% from next win!</t>
  </si>
  <si>
    <t>mimosa_sell_off|EOD|We sold at EOD after 0 wins and were 0.9705882352941447% from next win!</t>
  </si>
  <si>
    <t>mimosa_sell_off|EOD|We hit it for the first time at 64.71% from sl!!|We lost after 1 wins at 4.179663151529959e-12% from next win!</t>
  </si>
  <si>
    <t>mimosa_sell_off|We lost after 0 wins at 89.77272727273039% from next win!</t>
  </si>
  <si>
    <t>mimosa_sell_off|We lost after 0 wins at 86.2499999999985% from next win!</t>
  </si>
  <si>
    <t>mimosa_sell_off|EOD|We hit it for the first time at 37.14% from sl!!|We lost after 3 wins at 82.85714285714192% from next win!</t>
  </si>
  <si>
    <t>mimosa_sell_off|EOD|We hit it for the first time at 11.54% from sl!!|We lost after 5 wins at 76.92307692312149% from next win!</t>
  </si>
  <si>
    <t>mimosa_sell_off|EOD|We sold at EOD after 0 wins and were 3.749999999997513% from next win but not enough risk!</t>
  </si>
  <si>
    <t>mimosa_sell_off|We lost after 0 wins at 16.27906976744332% from next win!</t>
  </si>
  <si>
    <t>mimosa_sell_off|We lost after 0 wins at 84.05797101449551% from next win!</t>
  </si>
  <si>
    <t>mimosa_sell_off|We lost after 0 wins at 30.88235294117589% from next win!</t>
  </si>
  <si>
    <t>mimosa_sell_off|We lost after 0 wins at 12.698412698408296% from next win!</t>
  </si>
  <si>
    <t>mimosa_sell_off|EOD|We hit it for the first time at 37.5% from sl!!|We lost after 1 wins at 8.749999999999178% from next win!</t>
  </si>
  <si>
    <t>mimosa_sell_off|We hit it for the first time at 65.38% from sl!!|We lost after 1 wins at 65.38461538460739% from next win!</t>
  </si>
  <si>
    <t>mimosa_sell_off|EOD|We sold at EOD after 0 wins and were 0.8999999999999957% from next win!</t>
  </si>
  <si>
    <t>mimosa_sell_off|EOD|We sold at EOD after 0 wins and were 0.882812499999995% from next win!</t>
  </si>
  <si>
    <t>mimosa_sell_off|We lost after 0 wins at 72.97297297297483% from next win!</t>
  </si>
  <si>
    <t>mimosa_sell_off|We lost after 0 wins at 11.94029850746427% from next win!</t>
  </si>
  <si>
    <t>mimosa_sell_off|EOD|We hit it for the first time at 88.89% from sl!!|We lost after 1 wins at 28.888888888899416% from next win!</t>
  </si>
  <si>
    <t>mimosa_sell_off|EOD|We hit it for the first time at 34.29% from sl!!|We lost after 4 wins at 82.85714285713381% from next win!</t>
  </si>
  <si>
    <t>mimosa_sell_off|EOD|We hit it for the first time at 85.45% from sl!!|We lost after 1 wins at 67.27272727273188% from next win!</t>
  </si>
  <si>
    <t>mimosa_sell_off|EOD|We hit it for the first time at 82.76% from sl!!|We lost after 2 wins at 68.96551724137238% from next win!</t>
  </si>
  <si>
    <t>mimosa_sell_off|We hit it for the first time at 60.87% from sl!!|We lost after 1 wins at 93.4782608695618% from next win!</t>
  </si>
  <si>
    <t>mimosa_sell_off|We hit it for the first time at 61.7% from sl!!|We lost after 1 wins at 95.74468085105849% from next win!</t>
  </si>
  <si>
    <t>mimosa_sell_off|We lost after 0 wins at 24.63768115942578% from next win!</t>
  </si>
  <si>
    <t>mimosa_sell_off|EOD|We sold at EOD after 0 wins and were 1.555555555555345% from next win but not enough risk!</t>
  </si>
  <si>
    <t>mimosa_sell_off|We hit it for the first time at 25.0% from sl!!|We lost after 1 wins at 70.83333333332963% from next win!</t>
  </si>
  <si>
    <t>mimosa_sell_off|We lost after 0 wins at 93.18181818182019% from next win!</t>
  </si>
  <si>
    <t>mimosa_sell_off|We lost after 0 wins at 19.642857142859498% from next win!</t>
  </si>
  <si>
    <t>mimosa_sell_off|We lost after 0 wins at 94.1176470588257% from next win!</t>
  </si>
  <si>
    <t>mimosa_sell_off|EOD|We hit it for the first time at 33.33% from sl!!|We lost after 4 wins at 15.151515151535246% from next win!</t>
  </si>
  <si>
    <t>mimosa_sell_off|EOD|We hit it for the first time at 85.71% from sl!!|We lost after 1 wins at 14.285714285708483% from next win!</t>
  </si>
  <si>
    <t>mimosa_sell_off|We lost after 0 wins at 23.684210526322676% from next win!</t>
  </si>
  <si>
    <t>mimosa_sell_off|EOD|We sold at EOD after 0 wins and were 26.4999999999865% from next win but not enough risk!</t>
  </si>
  <si>
    <t>mimosa_sell_off|EOD|We hit it for the first time at 53.66% from sl!!|We lost after 2 wins at 58.53658536586127% from next win!</t>
  </si>
  <si>
    <t>mimosa_sell_off|EOD|We sold at EOD after 0 wins and were 1.2222222222222574% from next win but not enough risk!</t>
  </si>
  <si>
    <t>mimosa_sell_off|EOD|We hit it for the first time at 45.28% from sl!!|We lost after 1 wins at 11.320754716976477% from next win!</t>
  </si>
  <si>
    <t>mimosa_sell_off|EOD|We sold at EOD after 0 wins and were 0.8888888888888274% from next win but not enough risk!</t>
  </si>
  <si>
    <t>mimosa_sell_off|We hit it for the first time at 69.39% from sl!!|We lost after 1 wins at 75.51020408163798% from next win!</t>
  </si>
  <si>
    <t>mimosa_sell_off|We hit it for the first time at 9.3% from sl!!|We lost after 1 wins at 95.34883720930662% from next win!</t>
  </si>
  <si>
    <t>mimosa_sell_off|We lost after 0 wins at 81.29496402877783% from next win!</t>
  </si>
  <si>
    <t>mimosa_sell_off|EOD|We sold at EOD after 0 wins and were 0.666666666666793% from next win but not enough risk!</t>
  </si>
  <si>
    <t>mimosa_sell_off|We hit it for the first time at 27.87% from sl!!|We lost after 1 wins at 72.13114754098629% from next win!</t>
  </si>
  <si>
    <t>mimosa_sell_off|We lost after 0 wins at 27.69230769231603% from next win!</t>
  </si>
  <si>
    <t>mimosa_sell_off|We lost after 0 wins at 15.277777777777724% from next win!</t>
  </si>
  <si>
    <t>mimosa_sell_off|We hit it for the first time at 77.5% from sl!!|We lost after 1 wins at 47.49999999999689% from next win!</t>
  </si>
  <si>
    <t>mimosa_sell_off|EOD|We hit it for the first time at 89.29% from sl!!|We lost after 1 wins at 46.42857142856572% from next win!</t>
  </si>
  <si>
    <t>mimosa_sell_off|EOD|We hit it for the first time at 88.0% from sl!!|We lost after 1 wins at 27.99999999999238% from next win!</t>
  </si>
  <si>
    <t>mimosa_sell_off|EOD|We sold at EOD after 0 wins and were 0.04545454545450435% from next win but not enough risk!</t>
  </si>
  <si>
    <t>mimosa_sell_off|EOD|We hit it for the first time at 12.5% from sl!!|We lost after 2 wins at 66.66666666666075% from next win!</t>
  </si>
  <si>
    <t>mimosa_sell_off|We lost after 0 wins at 20.00000000000095% from next win!</t>
  </si>
  <si>
    <t>mimosa_sell_off|EOD|We hit it for the first time at 47.3% from sl!!|We sold at EOD after 1 wins and were 0.6891891891892068% from next win!</t>
  </si>
  <si>
    <t>mimosa_sell_off|EOD|We sold at EOD after 0 wins and were 0.47619047619049876% from next win!</t>
  </si>
  <si>
    <t>mimosa_sell_off|We hit it for the first time at 69.9% from sl!!|We lost after 1 wins at 78.64077669903537% from next win!</t>
  </si>
  <si>
    <t>mimosa_sell_off|EOD|We sold at EOD after 0 wins and were 1.6304347826086982% from next win!</t>
  </si>
  <si>
    <t>mimosa_sell_off|We lost after 0 wins at 55.102040816326294% from next win!</t>
  </si>
  <si>
    <t>mimosa_sell_off|EOD|We hit it for the first time at 89.09% from sl!!|We lost after 1 wins at 67.27272727272586% from next win!</t>
  </si>
  <si>
    <t>mimosa_sell_off|EOD|We hit it for the first time at 55.71% from sl!!|We lost after 3 wins at 64.28571428570761% from next win!</t>
  </si>
  <si>
    <t>mimosa_sell_off|EOD|We hit it for the first time at 35.42% from sl!!|We lost after 3 wins at 27.083333333324084% from next win!</t>
  </si>
  <si>
    <t>mimosa_sell_off|We lost after 0 wins at 84.90566037736234% from next win!</t>
  </si>
  <si>
    <t>mimosa_sell_off|We lost after 0 wins at 8.881784197000653e-12% from next win!</t>
  </si>
  <si>
    <t>mimosa_sell_off|EOD|We sold at EOD after 0 wins and were 0.37500000000004996% from next win!</t>
  </si>
  <si>
    <t>mimosa_sell_off|EOD|We sold at EOD after 0 wins and were 1.06741573033711% from next win!</t>
  </si>
  <si>
    <t>mimosa_sell_off|We hit it for the first time at 20.83% from sl!!|We lost after 1 wins at 12.49999999999482% from next win!</t>
  </si>
  <si>
    <t>mimosa_sell_off|We lost after 0 wins at 86.48648648648742% from next win!</t>
  </si>
  <si>
    <t>mimosa_sell_off|We lost after 0 wins at 91.3043478260875% from next win!</t>
  </si>
  <si>
    <t>mimosa_sell_off|EOD|We hit it for the first time at 89.08% from sl!!|We lost after 2 wins at 72.98850574712827% from next win!</t>
  </si>
  <si>
    <t>mimosa_sell_off|EOD|We sold at EOD after 0 wins and were 1.3301435406698547% from next win!</t>
  </si>
  <si>
    <t>mimosa_sell_off|We lost after 0 wins at 55.214723926379996% from next win!</t>
  </si>
  <si>
    <t>mimosa_sell_off|We lost after 0 wins at 26.00000000000898% from next win!</t>
  </si>
  <si>
    <t>mimosa_sell_off|We lost after 0 wins at 20.930232558151832% from next win!</t>
  </si>
  <si>
    <t>mimosa_sell_off|EOD|We hit it for the first time at 10.0% from sl!!|We sold at EOD after 2 wins and were 1.1000000000002748% from next win!</t>
  </si>
  <si>
    <t>mimosa_sell_off|We lost after 0 wins at 84.78260869565037% from next win!</t>
  </si>
  <si>
    <t>mimosa_sell_off|EOD|We hit it for the first time at 79.59% from sl!!|We sold at EOD after 2 wins and were 0.816326530612236% from next win!</t>
  </si>
  <si>
    <t>mimosa_sell_off|We lost after 0 wins at 92.23300970873942% from next win!</t>
  </si>
  <si>
    <t>mimosa_sell_off|We lost after 0 wins at 72.30769230769708% from next win!</t>
  </si>
  <si>
    <t>mimosa_sell_off|EOD|We hit it for the first time at 64.94% from sl!!|We lost after 3 wins at 72.72727272729152% from next win!</t>
  </si>
  <si>
    <t>mimosa_sell_off|EOD|We sold at EOD after 0 wins and were 0.08333333333337281% from next win!</t>
  </si>
  <si>
    <t>mimosa_sell_off|EOD|We sold at EOD after 0 wins and were 4.499999999996447% from next win but not enough risk!</t>
  </si>
  <si>
    <t>mimosa_sell_off|We lost after 0 wins at 2.666666666664292% from next win!</t>
  </si>
  <si>
    <t>mimosa_sell_off|We lost after 0 wins at 87.96992481203031% from next win!</t>
  </si>
  <si>
    <t>mimosa_sell_off|We hit it for the first time at 10.29% from sl!!|We lost after 2 wins at 97.05882352940813% from next win!</t>
  </si>
  <si>
    <t>mimosa_sell_off|We lost after 0 wins at 67.16417910447787% from next win!</t>
  </si>
  <si>
    <t>mimosa_sell_off|We lost after 0 wins at 4.255319148932439% from next win!</t>
  </si>
  <si>
    <t>mimosa_sell_off|We lost after 0 wins at 62.24489795918681% from next win!</t>
  </si>
  <si>
    <t>mimosa_sell_off|EOD|We hit it for the first time at 35.9% from sl!!|We lost after 2 wins at 94.87179487180701% from next win!</t>
  </si>
  <si>
    <t>mimosa_sell_off|EOD|We hit it for the first time at 24.59% from sl!!|We lost after 2 wins at 81.96721311475692% from next win!</t>
  </si>
  <si>
    <t>mimosa_sell_off|We lost after 0 wins at 90.69767441861387% from next win!</t>
  </si>
  <si>
    <t>mimosa_sell_off|EOD|We hit it for the first time at 78.72% from sl!!|We lost after 2 wins at 78.72340425531729% from next win!</t>
  </si>
  <si>
    <t>mimosa_sell_off|EOD|We hit it for the first time at 60.0% from sl!!|We lost after 1 wins at 88.88888888888292% from next win!</t>
  </si>
  <si>
    <t>mimosa_sell_off|EOD|We hit it for the first time at 83.58% from sl!!|We lost after 1 wins at 82.0895522388142% from next win!</t>
  </si>
  <si>
    <t>mimosa_sell_off|We lost after 0 wins at 16.216216216230748% from next win!</t>
  </si>
  <si>
    <t>mimosa_sell_off|EOD|We sold at EOD after 0 wins and were 0.7999999999980674% from next win but not enough risk!</t>
  </si>
  <si>
    <t>mimosa_sell_off|We lost after 0 wins at 82.43243243243067% from next win!</t>
  </si>
  <si>
    <t>mimosa_sell_off|EOD|We hit it for the first time at 20.75% from sl!!|We lost after 2 wins at 88.6792452830128% from next win!</t>
  </si>
  <si>
    <t>mimosa_sell_off|EOD|We hit it for the first time at 50.0% from sl!!|We lost after 1 wins at 81.57894736841888% from next win!</t>
  </si>
  <si>
    <t>mimosa_sell_off|EOD|We hit it for the first time at 74.07% from sl!!|We lost after 2 wins at 29.629629629624173% from next win!</t>
  </si>
  <si>
    <t>mimosa_sell_off|EOD|We hit it for the first time at 72.0% from sl!!|We lost after 2 wins at 7.99999999998181% from next win!</t>
  </si>
  <si>
    <t>mimosa_sell_off|We lost after 0 wins at 25.0% from next win!</t>
  </si>
  <si>
    <t>mimosa_sell_off|EOD|We hit it for the first time at 90.73% from sl!!|We sold at EOD after 4 wins and were 0.9463414634146555% from next win!</t>
  </si>
  <si>
    <t>mimosa_sell_off|We lost after 0 wins at 62.0689655172473% from next win!</t>
  </si>
  <si>
    <t>mimosa_sell_off|EOD|We sold at EOD after 0 wins and were 6.333333333325123% from next win but not enough risk!</t>
  </si>
  <si>
    <t>mimosa_sell_off|We hit it for the first time at 35.48% from sl!!|We lost after 2 wins at 25.806451612932207% from next win!</t>
  </si>
  <si>
    <t>mimosa_sell_off|EOD|We sold at EOD after 0 wins and were 0.9583333333333728% from next win!</t>
  </si>
  <si>
    <t>mimosa_sell_off|EOD|We sold at EOD after 0 wins and were 0.956521739130476% from next win!</t>
  </si>
  <si>
    <t>mimosa_sell_off|EOD|We sold at EOD after 0 wins and were 22.49999999998792% from next win but not enough risk!</t>
  </si>
  <si>
    <t>mimosa_sell_off|We lost after 0 wins at 90.19607843137626% from next win!</t>
  </si>
  <si>
    <t>mimosa_sell_off|We lost after 0 wins at 91.4893617021359% from next win!</t>
  </si>
  <si>
    <t>mimosa_sell_off|We lost after 0 wins at 57.25806451612713% from next win!</t>
  </si>
  <si>
    <t>mimosa_sell_off|We lost after 0 wins at 98.3870967741951% from next win!</t>
  </si>
  <si>
    <t>mimosa_sell_off|EOD|We sold at EOD after 0 wins and were 0.24999999999973355% from next win but not enough risk!</t>
  </si>
  <si>
    <t>mimosa_sell_off|EOD|We hit it for the first time at 2.7% from sl!!|We lost after 1 wins at 24.3243243243182% from next win!</t>
  </si>
  <si>
    <t>mimosa_sell_off|We hit it for the first time at 32.56% from sl!!|We lost after 1 wins at 6.609699867535711e-12% from next win!</t>
  </si>
  <si>
    <t>mimosa_sell_off|EOD|We sold at EOD after 0 wins and were 0.9925373134328426% from next win!</t>
  </si>
  <si>
    <t>mimosa_sell_off|We lost after 0 wins at 47.16981132076281% from next win!</t>
  </si>
  <si>
    <t>mimosa_sell_off|We lost after 0 wins at 58.73015873016174% from next win!</t>
  </si>
  <si>
    <t>mimosa_sell_off|We hit it for the first time at 60.66% from sl!!|We lost after 2 wins at 93.44262295082578% from next win!</t>
  </si>
  <si>
    <t>mimosa_sell_off|EOD|We hit it for the first time at 57.61% from sl!!|We sold at EOD after 1 wins and were 0.26086956521742755% from next win!</t>
  </si>
  <si>
    <t>mimosa_sell_off|EOD|We hit it for the first time at 30.36% from sl!!|We lost after 1 wins at 96.42857142857994% from next win!</t>
  </si>
  <si>
    <t>mimosa_sell_off|EOD|We hit it for the first time at 81.4% from sl!!|We lost after 3 wins at 72.09302325581994% from next win!</t>
  </si>
  <si>
    <t>mimosa_sell_off|EOD|We hit it for the first time at 33.33% from sl!!|We lost after 3 wins at 93.33333333335229% from next win!</t>
  </si>
  <si>
    <t>mimosa_sell_off|EOD|We hit it for the first time at 31.82% from sl!!|We lost after 3 wins at 93.18181818184416% from next win!</t>
  </si>
  <si>
    <t>mimosa_sell_off|We lost after 0 wins at 67.50000000001101% from next win!</t>
  </si>
  <si>
    <t>mimosa_sell_off|EOD|We hit it for the first time at 40.43% from sl!!|We lost after 4 wins at 38.29787234042708% from next win!</t>
  </si>
  <si>
    <t>mimosa_sell_off|We lost after 0 wins at 78.12500000000132% from next win!</t>
  </si>
  <si>
    <t>mimosa_sell_off|We lost after 0 wins at 49.60000000000379% from next win!</t>
  </si>
  <si>
    <t>mimosa_sell_off|We lost after 0 wins at 32.467532467535726% from next win!</t>
  </si>
  <si>
    <t>mimosa_sell_off|We hit it for the first time at 64.0% from sl!!|We lost after 1 wins at 36.000000000001364% from next win!</t>
  </si>
  <si>
    <t>mimosa_sell_off|We hit it for the first time at 15.38% from sl!!|We lost after 2 wins at 74.35897435897584% from next win!</t>
  </si>
  <si>
    <t>mimosa_sell_off|EOD|We hit it for the first time at 25.58% from sl!!|We sold at EOD after 1 wins and were 0.7906976744186001% from next win!</t>
  </si>
  <si>
    <t>mimosa_sell_off|EOD|We hit it for the first time at 40.0% from sl!!|We lost after 4 wins at 56.6666666666793% from next win!</t>
  </si>
  <si>
    <t>mimosa_sell_off|We lost after 0 wins at 86.4864864864869% from next win!</t>
  </si>
  <si>
    <t>mimosa_sell_off|EOD|We hit it for the first time at 36.07% from sl!!|We sold at EOD after 2 wins and were 1.409836065573808% from next win!</t>
  </si>
  <si>
    <t>mimosa_sell_off|EOD|We sold at EOD after 0 wins and were 1.420731707317068% from next win!</t>
  </si>
  <si>
    <t>mimosa_sell_off|We hit it for the first time at 103.45% from sl!!|We lost after 1 wins at 82.75862068966227% from next win!</t>
  </si>
  <si>
    <t>mimosa_sell_off|We lost after 0 wins at 88.93280632411076% from next win!</t>
  </si>
  <si>
    <t>mimosa_sell_off|EOD|We sold at EOD after 0 wins and were 6.923076923077209% from next win but not enough risk!</t>
  </si>
  <si>
    <t>mimosa_sell_off|We lost after 0 wins at 69.49152542373412% from next win!</t>
  </si>
  <si>
    <t>mimosa_sell_off|EOD|We hit it for the first time at 41.94% from sl!!|We lost after 4 wins at 70.96774193548299% from next win!</t>
  </si>
  <si>
    <t>mimosa_sell_off|EOD|We sold at EOD after 0 wins and were 0.6666666666665088% from next win but not enough risk!</t>
  </si>
  <si>
    <t>mimosa_sell_off|We hit it for the first time at 46.87% from sl!!|We lost after 3 wins at 68.74999999999223% from next win!</t>
  </si>
  <si>
    <t>mimosa_sell_off|EOD|We hit it for the first time at 82.0% from sl!!|We lost after 2 wins at 61.99999999999085% from next win!</t>
  </si>
  <si>
    <t>mimosa_sell_off|We lost after 0 wins at 87.50000000000591% from next win!</t>
  </si>
  <si>
    <t>mimosa_sell_off|EOD|We hit it for the first time at 78.85% from sl!!|We lost after 1 wins at 48.07692307694136% from next win!</t>
  </si>
  <si>
    <t>mimosa_sell_off|We lost after 0 wins at 28.57142857144133% from next win!</t>
  </si>
  <si>
    <t>mimosa_sell_off|EOD|We hit it for the first time at 58.9% from sl!!|We lost after 4 wins at 34.24657534247658% from next win!</t>
  </si>
  <si>
    <t>mimosa_sell_off|We lost after 0 wins at 53.12500000001027% from next win!</t>
  </si>
  <si>
    <t>mimosa_sell_off|We lost after 0 wins at 36.61971830985819% from next win!</t>
  </si>
  <si>
    <t>mimosa_sell_off|We lost after 0 wins at 61.01694915254433% from next win!</t>
  </si>
  <si>
    <t>mimosa_sell_off|We lost after 0 wins at 19.047619047621303% from next win!</t>
  </si>
  <si>
    <t>mimosa_sell_off|EOD|We hit it for the first time at 50.98% from sl!!|We lost after 1 wins at 43.137254901970074% from next win!</t>
  </si>
  <si>
    <t>mimosa_sell_off|EOD|We hit it for the first time at 86.0% from sl!!|We sold at EOD after 2 wins and were 1.0% from next win!</t>
  </si>
  <si>
    <t>mimosa_sell_off|EOD|We hit it for the first time at 84.44% from sl!!|We sold at EOD after 2 wins and were 0.7777777777777567% from next win!</t>
  </si>
  <si>
    <t>mimosa_sell_off|EOD|We hit it for the first time at 81.82% from sl!!|We lost after 1 wins at 10.909090909088794% from next win!</t>
  </si>
  <si>
    <t>mimosa_sell_off|We lost after 0 wins at 96.36363636363974% from next win!</t>
  </si>
  <si>
    <t>mimosa_sell_off|We lost after 0 wins at 91.66666666667456% from next win!</t>
  </si>
  <si>
    <t>mimosa_sell_off|We lost after 0 wins at 3.846153846171925% from next win!</t>
  </si>
  <si>
    <t>mimosa_sell_off|EOD|We sold at EOD after 0 wins and were 0.7187500000000971% from next win!</t>
  </si>
  <si>
    <t>mimosa_sell_off|We lost after 0 wins at 60.71428571429315% from next win!</t>
  </si>
  <si>
    <t>mimosa_sell_off|EOD|We hit it for the first time at 61.54% from sl!!|We lost after 4 wins at 64.102564102564% from next win!</t>
  </si>
  <si>
    <t>mimosa_sell_off|EOD|We hit it for the first time at 89.29% from sl!!|We lost after 1 wins at 69.64285714285697% from next win!</t>
  </si>
  <si>
    <t>mimosa_sell_off|Increment can't be &lt;.02&gt;|buy_stop|121.57|stop_loss|121.55</t>
  </si>
  <si>
    <t>mimosa_sell_off|We lost after 0 wins at 68.57142857143356% from next win!</t>
  </si>
  <si>
    <t>mimosa_sell_off|EOD|We sold at EOD after 0 wins and were 45.99999999997584% from next win but not enough risk!</t>
  </si>
  <si>
    <t>mimosa_sell_off|We hit it for the first time at 89.57% from sl!!|We lost after 1 wins at 51.304347826087% from next win!</t>
  </si>
  <si>
    <t>mimosa_sell_off|We hit it for the first time at 76.0% from sl!!|We lost after 3 wins at 58.00000000001785% from next win!</t>
  </si>
  <si>
    <t>mimosa_sell_off|EOD|We hit it for the first time at 31.34% from sl!!|We lost after 1 wins at 1.4925373134272641% from next win!</t>
  </si>
  <si>
    <t>mimosa_sell_off|EOD|We sold at EOD after 0 wins and were 0.1573033707865174% from next win!</t>
  </si>
  <si>
    <t>mimosa_sell_off|EOD|We sold at EOD after 0 wins and were 1.0555555555555833% from next win!</t>
  </si>
  <si>
    <t>mimosa_sell_off|EOD|We hit it for the first time at 81.25% from sl!!|We lost after 2 wins at 52.08333333332556% from next win!</t>
  </si>
  <si>
    <t>mimosa_sell_off|We hit it for the first time at 60.47% from sl!!|We lost after 1 wins at 90.69767441861326% from next win!</t>
  </si>
  <si>
    <t>mimosa_sell_off|We lost after 0 wins at 75.00000000000136% from next win!</t>
  </si>
  <si>
    <t>mimosa_sell_off|We lost after 0 wins at 73.99999999999733% from next win!</t>
  </si>
  <si>
    <t>mimosa_sell_off|We hit it for the first time at 44.23% from sl!!|We lost after 1 wins at 34.61538461539071% from next win!</t>
  </si>
  <si>
    <t>mimosa_sell_off|EOD|We hit it for the first time at 94.59% from sl!!|We lost after 2 wins at 35.13513513513731% from next win!</t>
  </si>
  <si>
    <t>mimosa_sell_off|EOD|We sold at EOD after 0 wins and were 0.4583333333333728% from next win!</t>
  </si>
  <si>
    <t>mimosa_sell_off|EOD|We hit it for the first time at 86.15% from sl!!|We lost after 1 wins at 98.46153846153987% from next win!</t>
  </si>
  <si>
    <t>mimosa_sell_off|EOD|We sold at EOD after 0 wins and were 0.8867924528302145% from next win!</t>
  </si>
  <si>
    <t>mimosa_sell_off|EOD|We hit it for the first time at 70.45% from sl!!|We lost after 3 wins at 96.59090909090573% from next win!</t>
  </si>
  <si>
    <t>mimosa_sell_off|We lost after 0 wins at 94.94949494949671% from next win!</t>
  </si>
  <si>
    <t>mimosa_sell_off|EOD|We hit it for the first time at 34.69% from sl!!|We lost after 1 wins at 85.71428571429979% from next win!</t>
  </si>
  <si>
    <t>mimosa_sell_off|EOD|We sold at EOD after 0 wins and were 0.8795180722891653% from next win!</t>
  </si>
  <si>
    <t>mimosa_sell_off|We lost after 0 wins at 23.42342342342488% from next win!</t>
  </si>
  <si>
    <t>mimosa_sell_off|EOD|We hit it for the first time at 94.34% from sl!!|We sold at EOD after 1 wins and were 1.2075471698113887% from next win!</t>
  </si>
  <si>
    <t>mimosa_sell_off|We lost after 0 wins at 86.14457831325385% from next win!</t>
  </si>
  <si>
    <t>mimosa_sell_off|We lost after 0 wins at 54.21686746987997% from next win!</t>
  </si>
  <si>
    <t>mimosa_sell_off|We hit it for the first time at 92.73% from sl!!|We lost after 1 wins at 74.54545454545756% from next win!</t>
  </si>
  <si>
    <t>mimosa_sell_off|We hit it for the first time at 27.45% from sl!!|We lost after 2 wins at 74.50980392158164% from next win!</t>
  </si>
  <si>
    <t>mimosa_sell_off|We hit it for the first time at 52.08% from sl!!|We lost after 1 wins at 87.49999999999926% from next win!</t>
  </si>
  <si>
    <t>mimosa_sell_off|EOD|We hit it for the first time at 34.69% from sl!!|We lost after 1 wins at 85.71428571429317% from next win!</t>
  </si>
  <si>
    <t>mimosa_sell_off|EOD|We sold at EOD after 0 wins and were 0.6323529411764742% from next win!</t>
  </si>
  <si>
    <t>mimosa_sell_off|We hit it for the first time at 118.18% from sl!!|We lost after 1 wins at 95.45454545455631% from next win!</t>
  </si>
  <si>
    <t>mimosa_sell_off|EOD|We sold at EOD after 0 wins and were 0.5058823529412044% from next win!</t>
  </si>
  <si>
    <t>mimosa_sell_off|EOD|We hit it for the first time at 84.93% from sl!!|We lost after 1 wins at 82.19178082192276% from next win!</t>
  </si>
  <si>
    <t>mimosa_sell_off|EOD|We hit it for the first time at 81.4% from sl!!|We lost after 3 wins at 72.09302325584163% from next win!</t>
  </si>
  <si>
    <t>mimosa_sell_off|We lost after 0 wins at 31.521739130441667% from next win!</t>
  </si>
  <si>
    <t>mimosa_sell_off|We hit it for the first time at 75.0% from sl!!|We lost after 1 wins at 14.285714285701959% from next win!</t>
  </si>
  <si>
    <t>mimosa_sell_off|We lost after 0 wins at 83.9506172839553% from next win!</t>
  </si>
  <si>
    <t>mimosa_sell_off|We lost after 0 wins at 69.76744186047526% from next win!</t>
  </si>
  <si>
    <t>mimosa_sell_off|We hit it for the first time at 80.36% from sl!!|We lost after 1 wins at 82.14285714286929% from next win!</t>
  </si>
  <si>
    <t>mimosa_sell_off|We lost after 0 wins at 50.877192982462795% from next win!</t>
  </si>
  <si>
    <t>mimosa_sell_off|We lost after 0 wins at 83.45323741007286% from next win!</t>
  </si>
  <si>
    <t>mimosa_sell_off|EOD|We hit it for the first time at 35.4% from sl!!|We lost after 3 wins at 88.49557522123678% from next win!</t>
  </si>
  <si>
    <t>mimosa_sell_off|EOD|We sold at EOD after 0 wins and were 0.8750000000000395% from next win!</t>
  </si>
  <si>
    <t>mimosa_sell_off|We lost after 0 wins at 77.192982456142% from next win!</t>
  </si>
  <si>
    <t>mimosa_sell_off|EOD|We hit it for the first time at 51.3% from sl!!|We lost after 1 wins at 88.6956521739135% from next win!</t>
  </si>
  <si>
    <t>mimosa_sell_off|EOD|We hit it for the first time at 35.82% from sl!!|We lost after 1 wins at 98.5074626865728% from next win!</t>
  </si>
  <si>
    <t>mimosa_sell_off|EOD|We sold at EOD after 0 wins and were 1.2499999999982236% from next win but not enough risk!</t>
  </si>
  <si>
    <t>mimosa_sell_off|We lost after 0 wins at 62.068965517249154% from next win!</t>
  </si>
  <si>
    <t>mimosa_sell_off|EOD|We sold at EOD after 0 wins and were 1.7096774193548605% from next win!</t>
  </si>
  <si>
    <t>mimosa_sell_off|We lost after 0 wins at 80.55555555555453% from next win!</t>
  </si>
  <si>
    <t>mimosa_sell_off|EOD|We hit it for the first time at 29.03% from sl!!|We lost after 5 wins at 16.129032258036716% from next win!</t>
  </si>
  <si>
    <t>mimosa_sell_off|We hit it for the first time at 6.25% from sl!!|We lost after 1 wins at 99.99999999999557% from next win!</t>
  </si>
  <si>
    <t>mimosa_sell_off|EOD|We hit it for the first time at 65.31% from sl!!|We sold at EOD after 3 wins and were 0.707482993197274% from next win!</t>
  </si>
  <si>
    <t>mimosa_sell_off|We lost after 0 wins at 75.9999999999988% from next win!</t>
  </si>
  <si>
    <t>mimosa_sell_off|We lost after 0 wins at 94.87179487179208% from next win!</t>
  </si>
  <si>
    <t>mimosa_sell_off|We lost after 0 wins at 48.38709677419155% from next win!</t>
  </si>
  <si>
    <t>mimosa_sell_off|EOD|We hit it for the first time at 89.36% from sl!!|We lost after 4 wins at 93.61702127662006% from next win!</t>
  </si>
  <si>
    <t>mimosa_sell_off|We lost after 0 wins at 86.95652173913017% from next win!</t>
  </si>
  <si>
    <t>mimosa_sell_off|We lost after 0 wins at 29.411764705880383% from next win!</t>
  </si>
  <si>
    <t>mimosa_sell_off|We lost after 0 wins at 64.28571428571827% from next win!</t>
  </si>
  <si>
    <t>mimosa_sell_off|We hit it for the first time at 77.36% from sl!!|We lost after 1 wins at 39.62264150944398% from next win!</t>
  </si>
  <si>
    <t>mimosa_sell_off|We lost after 0 wins at 52.45901639344499% from next win!</t>
  </si>
  <si>
    <t>mimosa_sell_off|We hit it for the first time at 100.0% from sl!!|We lost after 1 wins at 69.99999999999929% from next win!</t>
  </si>
  <si>
    <t>mimosa_sell_off|We lost after 0 wins at 95.53571428571583% from next win!</t>
  </si>
  <si>
    <t>mimosa_sell_off|We lost after 0 wins at 25.000000000007894% from next win!</t>
  </si>
  <si>
    <t>mimosa_sell_off|We lost after 0 wins at 47.27272727272718% from next win!</t>
  </si>
  <si>
    <t>mimosa_sell_off|We lost after 0 wins at 88.46153846153794% from next win!</t>
  </si>
  <si>
    <t>mimosa_sell_off|We lost after 0 wins at 78.94736842105283% from next win!</t>
  </si>
  <si>
    <t>mimosa_sell_off|We lost after 0 wins at 7.462686567169941% from next win!</t>
  </si>
  <si>
    <t>mimosa_sell_off|We hit it for the first time at 20.62% from sl!!|We lost after 1 wins at 98.96907216494645% from next win!</t>
  </si>
  <si>
    <t>mimosa_sell_off|EOD|We hit it for the first time at 86.67% from sl!!|We lost after 3 wins at 38.33333333332962% from next win!</t>
  </si>
  <si>
    <t>mimosa_sell_off|We lost after 0 wins at 82.53968253968554% from next win!</t>
  </si>
  <si>
    <t>mimosa_sell_off|We lost after 0 wins at 56.25000000000527% from next win!</t>
  </si>
  <si>
    <t>mimosa_sell_off|We hit it for the first time at 46.15% from sl!!|We lost after 2 wins at 45.19230769230519% from next win!</t>
  </si>
  <si>
    <t>mimosa_sell_off|We lost after 0 wins at 74.78991596638525% from next win!</t>
  </si>
  <si>
    <t>mimosa_sell_off|We lost after 0 wins at 84.99999999999929% from next win!</t>
  </si>
  <si>
    <t>mimosa_sell_off|We lost after 0 wins at 63.0136986301365% from next win!</t>
  </si>
  <si>
    <t>mimosa_sell_off|We lost after 0 wins at 55.55555555555976% from next win!</t>
  </si>
  <si>
    <t>mimosa_sell_off|We lost after 0 wins at 36.79245283019169% from next win!</t>
  </si>
  <si>
    <t>mimosa_sell_off|We lost after 0 wins at 62.96296296297037% from next win!</t>
  </si>
  <si>
    <t>mimosa_sell_off|We hit it for the first time at 95.56% from sl!!|We lost after 1 wins at 75.55555555556607% from next win!</t>
  </si>
  <si>
    <t>mimosa_sell_off|We hit it for the first time at 76.79% from sl!!|We lost after 2 wins at 89.88095238095318% from next win!</t>
  </si>
  <si>
    <t>mimosa_sell_off|We hit it for the first time at 43.86% from sl!!|We lost after 2 wins at 29.824561403520406% from next win!</t>
  </si>
  <si>
    <t>mimosa_sell_off|We hit it for the first time at 62.12% from sl!!|We lost after 2 wins at 96.96969696970845% from next win!</t>
  </si>
  <si>
    <t>mimosa_sell_off|We hit it for the first time at 90.0% from sl!!|We lost after 1 wins at 88.33333333333965% from next win!</t>
  </si>
  <si>
    <t>mimosa_sell_off|We hit it for the first time at 103.92% from sl!!|We lost after 2 wins at 68.62745098039959% from next win!</t>
  </si>
  <si>
    <t>mimosa_sell_off|EOD|We hit it for the first time at 32.0% from sl!!|We lost after 1 wins at 58.000000000012164% from next win!</t>
  </si>
  <si>
    <t>mimosa_sell_off|We lost after 0 wins at 47.50000000000959% from next win!</t>
  </si>
  <si>
    <t>mimosa_sell_off|We lost after 0 wins at 28.099173553719105% from next win!</t>
  </si>
  <si>
    <t>mimosa_sell_off|EOD|We hit it for the first time at 90.77% from sl!!|We lost after 1 wins at 20.00000000000131% from next win!</t>
  </si>
  <si>
    <t>mimosa_sell_off|EOD|We sold at EOD after 0 wins and were 14.499999999991473% from next win but not enough risk!</t>
  </si>
  <si>
    <t>mimosa_sell_off|We lost after 0 wins at 81.41592920353904% from next win!</t>
  </si>
  <si>
    <t>mimosa_sell_off|EOD|We sold at EOD after 0 wins and were 1.0357142857142794% from next win!</t>
  </si>
  <si>
    <t>mimosa_sell_off|We lost after 0 wins at 85.88235294117752% from next win!</t>
  </si>
  <si>
    <t>mimosa_sell_off|We lost after 0 wins at 68.18181818181681% from next win!</t>
  </si>
  <si>
    <t>mimosa_sell_off|We lost after 0 wins at 75.22935779816427% from next win!</t>
  </si>
  <si>
    <t>mimosa_sell_off|EOD|We hit it for the first time at 86.21% from sl!!|We lost after 3 wins at 25.86206896551585% from next win!</t>
  </si>
  <si>
    <t>mimosa_sell_off|We lost after 0 wins at 84.4827586206894% from next win!</t>
  </si>
  <si>
    <t>mimosa_sell_off|We lost after 0 wins at 86.36363636364311% from next win!</t>
  </si>
  <si>
    <t>mimosa_sell_off|We lost after 0 wins at 14.814814814821833% from next win!</t>
  </si>
  <si>
    <t>mimosa_sell_off|We hit it for the first time at 52.08% from sl!!|We lost after 1 wins at 87.50000000000591% from next win!</t>
  </si>
  <si>
    <t>mimosa_sell_off|EOD|We hit it for the first time at 85.07% from sl!!|We lost after 1 wins at 85.07462686567709% from next win!</t>
  </si>
  <si>
    <t>mimosa_sell_off|We lost after 0 wins at 54.83870967742616% from next win!</t>
  </si>
  <si>
    <t>mimosa_sell_off|EOD|We hit it for the first time at 15.12% from sl!!|We lost after 4 wins at 90.69767441860995% from next win!</t>
  </si>
  <si>
    <t>mimosa_sell_off|We hit it for the first time at 84.62% from sl!!|We lost after 2 wins at 23.0769230769441% from next win!</t>
  </si>
  <si>
    <t>mimosa_sell_off|EOD|We sold at EOD after 0 wins and were 0.3731343283582425% from next win!</t>
  </si>
  <si>
    <t>mimosa_sell_off|EOD|We hit it for the first time at 9.76% from sl!!|We sold at EOD after 1 wins and were 0.975609756097654% from next win!</t>
  </si>
  <si>
    <t>mimosa_sell_off|We lost after 0 wins at 80.23255813953665% from next win!</t>
  </si>
  <si>
    <t>mimosa_sell_off|We lost after 0 wins at 82.94573643411108% from next win!</t>
  </si>
  <si>
    <t>mimosa_sell_off|We lost after 0 wins at 89.36170212766382% from next win!</t>
  </si>
  <si>
    <t>mimosa_sell_off|We lost after 0 wins at 10.000000000018% from next win!</t>
  </si>
  <si>
    <t>mimosa_sell_off|We lost after 0 wins at 44.82758620689376% from next win!</t>
  </si>
  <si>
    <t>mimosa_sell_off|EOD|We hit it for the first time at 85.51% from sl!!|We lost after 1 wins at 88.40579710145614% from next win!</t>
  </si>
  <si>
    <t>mimosa_sell_off|We lost after 0 wins at 22.22222222222643% from next win!</t>
  </si>
  <si>
    <t>mimosa_sell_off|EOD|We hit it for the first time at 72.73% from sl!!|We sold at EOD after 3 wins and were 0.31168831168835626% from next win!</t>
  </si>
  <si>
    <t>mimosa_sell_off|We hit it for the first time at 66.27% from sl!!|We lost after 1 wins at 91.56626506024192% from next win!</t>
  </si>
  <si>
    <t>mimosa_sell_off|We lost after 0 wins at 44.23076923077491% from next win!</t>
  </si>
  <si>
    <t>mimosa_sell_off|EOD|We hit it for the first time at 94.44% from sl!!|We lost after 1 wins at 100.0% from next win!</t>
  </si>
  <si>
    <t>mimosa_sell_off|We lost after 0 wins at 85.39325842696705% from next win!</t>
  </si>
  <si>
    <t>mimosa_sell_off|We lost after 0 wins at 74.57627118644467% from next win!</t>
  </si>
  <si>
    <t>mimosa_sell_off|We lost after 0 wins at 78.94736842105814% from next win!</t>
  </si>
  <si>
    <t>mimosa_sell_off|EOD|We hit it for the first time at 24.32% from sl!!|We lost after 5 wins at 13.5135135135241% from next win!</t>
  </si>
  <si>
    <t>mimosa_sell_off|We lost after 0 wins at 89.87341772152126% from next win!</t>
  </si>
  <si>
    <t>mimosa_sell_off|EOD|We hit it for the first time at 38.89% from sl!!|We lost after 3 wins at 72.22222222220687% from next win!</t>
  </si>
  <si>
    <t>mimosa_sell_off|We hit it for the first time at 81.08% from sl!!|We lost after 1 wins at 59.45945945945302% from next win!</t>
  </si>
  <si>
    <t>mimosa_sell_off|EOD|We sold at EOD after 0 wins and were 0.923076923076881% from next win!</t>
  </si>
  <si>
    <t>mimosa_sell_off|EOD|We sold at EOD after 0 wins and were 0.9655172413792917% from next win!</t>
  </si>
  <si>
    <t>mimosa_sell_off|We hit it for the first time at 26.24% from sl!!|We lost after 3 wins at 91.48936170212731% from next win!</t>
  </si>
  <si>
    <t>mimosa_sell_off|We lost after 0 wins at 37.735849056602056% from next win!</t>
  </si>
  <si>
    <t>mimosa_sell_off|We lost after 0 wins at 87.09677419354875% from next win!</t>
  </si>
  <si>
    <t>mimosa_sell_off|We lost after 0 wins at 84.61538461538483% from next win!</t>
  </si>
  <si>
    <t>mimosa_sell_off|We lost after 0 wins at 10.144927536238749% from next win!</t>
  </si>
  <si>
    <t>mimosa_sell_off|We hit it for the first time at 69.51% from sl!!|We lost after 1 wins at 36.58536585366589% from next win!</t>
  </si>
  <si>
    <t>mimosa_sell_off|We lost after 0 wins at 55.555555555561575% from next win!</t>
  </si>
  <si>
    <t>mimosa_sell_off|EOD|We sold at EOD after 0 wins and were 3.5527136787999456e-13% from next win but not enough risk!</t>
  </si>
  <si>
    <t>mimosa_sell_off|We hit it for the first time at 81.54% from sl!!|We lost after 1 wins at 98.46153846153547% from next win!</t>
  </si>
  <si>
    <t>mimosa_sell_off|EOD|We hit it for the first time at 63.22% from sl!!|We sold at EOD after 4 wins and were 0.45977011494247505% from next win!</t>
  </si>
  <si>
    <t>mimosa_sell_off|EOD|We sold at EOD after 0 wins and were 1.0219780219780177% from next win!</t>
  </si>
  <si>
    <t>mimosa_sell_off|We hit it for the first time at 16.42% from sl!!|We lost after 3 wins at 4.477611940298665% from next win!</t>
  </si>
  <si>
    <t>mimosa_sell_off|EOD|We sold at EOD after 0 wins and were 0.9834710743801804% from next win!</t>
  </si>
  <si>
    <t>mimosa_sell_off|We lost after 0 wins at 1.0101010101000967% from next win!</t>
  </si>
  <si>
    <t>mimosa_sell_off|We lost after 0 wins at 18.181818181826404% from next win!</t>
  </si>
  <si>
    <t>mimosa_sell_off|EOD|We sold at EOD after 0 wins and were 0.9166666666665088% from next win but not enough risk!</t>
  </si>
  <si>
    <t>mimosa_sell_off|We hit it for the first time at 56.41% from sl!!|We lost after 1 wins at 79.48717948719163% from next win!</t>
  </si>
  <si>
    <t>mimosa_sell_off|We lost after 0 wins at 4.054054054057998% from next win!</t>
  </si>
  <si>
    <t>mimosa_sell_off|EOD|We sold at EOD after 0 wins and were 0.7701149425287499% from next win!</t>
  </si>
  <si>
    <t>mimosa_sell_off|EOD|We hit it for the first time at 74.07% from sl!!|We sold at EOD after 3 wins and were 0.4938271604938328% from next win!</t>
  </si>
  <si>
    <t>mimosa_sell_off|We lost after 0 wins at 16.666666666667105% from next win!</t>
  </si>
  <si>
    <t>mimosa_sell_off|We lost after 0 wins at 88.11188811188904% from next win!</t>
  </si>
  <si>
    <t>mimosa_sell_off|We lost after 0 wins at 71.49321266968522% from next win!</t>
  </si>
  <si>
    <t>mimosa_sell_off|EOD|We hit it for the first time at 89.09% from sl!!|We lost after 2 wins at 87.27272727273136% from next win!</t>
  </si>
  <si>
    <t>mimosa_sell_off|EOD|We hit it for the first time at 19.42% from sl!!|We lost after 3 wins at 71.84466019416965% from next win!</t>
  </si>
  <si>
    <t>mimosa_sell_off|EOD|We hit it for the first time at 76.64% from sl!!|We sold at EOD after 2 wins and were 0.1167883211678907% from next win!</t>
  </si>
  <si>
    <t>mimosa_sell_off|We lost after 0 wins at 51.219512195127706% from next win!</t>
  </si>
  <si>
    <t>mimosa_sell_off|We lost after 0 wins at 73.9130434782743% from next win!</t>
  </si>
  <si>
    <t>mimosa_buy_off|We lost after 0 wins at 67.16417910447505% from next win!</t>
  </si>
  <si>
    <t>mimosa_buy_off|We hit it for the first time at 87.5% from sl!!|We lost after 2 wins at 68.74999999999223% from next win!</t>
  </si>
  <si>
    <t>mimosa_buy_off|We lost after 0 wins at 91.83673469387908% from next win!</t>
  </si>
  <si>
    <t>mimosa_buy_off|We lost after 0 wins at 78.94736842105095% from next win!</t>
  </si>
  <si>
    <t>mimosa_buy_off|We hit it for the first time at 100.0% from sl!!|We lost after 1 wins at 59.459459459476896% from next win!</t>
  </si>
  <si>
    <t>mimosa_buy_off|We lost after 0 wins at 80.00000000000324% from next win!</t>
  </si>
  <si>
    <t>mimosa_buy_off|EOD|We sold at EOD after 0 wins and were 0.6888888888888481% from next win!</t>
  </si>
  <si>
    <t>mimosa_buy_off|EOD|We hit it for the first time at 67.12% from sl!!|We lost after 1 wins at 73.97260273973089% from next win!</t>
  </si>
  <si>
    <t>mimosa_buy_off|We lost after 0 wins at 81.08108108108316% from next win!</t>
  </si>
  <si>
    <t>mimosa_buy_off|EOD|We hit it for the first time at 44.44% from sl!!|We sold at EOD after 9 wins and were 1.5185185185188694% from next win!</t>
  </si>
  <si>
    <t>mimosa_buy_off|EOD|We hit it for the first time at 73.53% from sl!!|We lost after 1 wins at 89.70588235293998% from next win!</t>
  </si>
  <si>
    <t>mimosa_buy_off|EOD|We sold at EOD after 0 wins and were 0.8928571428571338% from next win!</t>
  </si>
  <si>
    <t>mimosa_buy_off|We lost after 0 wins at 83.15789473684076% from next win!</t>
  </si>
  <si>
    <t>mimosa_buy_off|We lost after 0 wins at 61.97183098591849% from next win!</t>
  </si>
  <si>
    <t>mimosa_buy_off|EOD|We sold at EOD after 0 wins and were 0.863636363636349% from next win but not enough risk!</t>
  </si>
  <si>
    <t>mimosa_buy_off|EOD|We hit it for the first time at 61.84% from sl!!|We lost after 1 wins at 74.99999999999814% from next win!</t>
  </si>
  <si>
    <t>mimosa_buy_off|We lost after 0 wins at 90.00000000000473% from next win!</t>
  </si>
  <si>
    <t>mimosa_buy_off|EOD|We hit it for the first time at 61.02% from sl!!|We sold at EOD after 1 wins and were 1.050847457627166% from next win!</t>
  </si>
  <si>
    <t>mimosa_buy_off|EOD|We hit it for the first time at 26.67% from sl!!|We lost after 1 wins at 53.33333333333965% from next win!</t>
  </si>
  <si>
    <t>mimosa_buy_off|EOD|We hit it for the first time at 25.81% from sl!!|We lost after 2 wins at 83.87096774196092% from next win!</t>
  </si>
  <si>
    <t>mimosa_buy_off|EOD|We hit it for the first time at 29.03% from sl!!|We lost after 1 wins at 25.80645161292304% from next win!</t>
  </si>
  <si>
    <t>mimosa_buy_off|We lost after 0 wins at 97.2602739726013% from next win!</t>
  </si>
  <si>
    <t>mimosa_buy_off|EOD|We sold at EOD after 0 wins and were 0.052631578947321185% from next win but not enough risk!</t>
  </si>
  <si>
    <t>mimosa_buy_off|We lost after 0 wins at 87.8048780487854% from next win!</t>
  </si>
  <si>
    <t>mimosa_buy_off|We lost after 0 wins at 39.68253968254269% from next win!</t>
  </si>
  <si>
    <t>mimosa_buy_off|We hit it for the first time at 25.0% from sl!!|We lost after 5 wins at 82.14285714291587% from next win!</t>
  </si>
  <si>
    <t>mimosa_buy_off|We hit it for the first time at 84.0% from sl!!|We lost after 2 wins at 79.99999999999545% from next win!</t>
  </si>
  <si>
    <t>mimosa_buy_off|We lost after 0 wins at 73.33333333333294% from next win!</t>
  </si>
  <si>
    <t>mimosa_buy_off|We lost after 0 wins at 70.1492537313423% from next win!</t>
  </si>
  <si>
    <t>mimosa_buy_off|EOD|We sold at EOD after 0 wins and were 0.0% from next win but not enough risk!</t>
  </si>
  <si>
    <t>mimosa_buy_off|We hit it for the first time at 62.07% from sl!!|We lost after 1 wins at 84.4827586206943% from next win!</t>
  </si>
  <si>
    <t>mimosa_buy_off|EOD|We sold at EOD after 0 wins and were 0.4399999999999977% from next win!</t>
  </si>
  <si>
    <t>mimosa_buy_off|EOD|We hit it for the first time at 7.89% from sl!!|We lost after 1 wins at 39.47368421054029% from next win!</t>
  </si>
  <si>
    <t>mimosa_buy_off|We lost after 0 wins at 62.85714285714356% from next win!</t>
  </si>
  <si>
    <t>mimosa_buy_off|We lost after 0 wins at 61.76470588235786% from next win!</t>
  </si>
  <si>
    <t>mimosa_buy_off|EOD|We hit it for the first time at 104.55% from sl!!|We lost after 1 wins at 74.99999999999272% from next win!</t>
  </si>
  <si>
    <t>mimosa_buy_off|EOD|We hit it for the first time at 91.8% from sl!!|We lost after 4 wins at 32.78688524588892% from next win!</t>
  </si>
  <si>
    <t>mimosa_buy_off|EOD|We hit it for the first time at 76.12% from sl!!|We sold at EOD after 1 wins and were 1.7164179104477653% from next win!</t>
  </si>
  <si>
    <t>mimosa_buy_off|EOD|We sold at EOD after 0 wins and were 1.0123456790123346% from next win!</t>
  </si>
  <si>
    <t>mimosa_buy_off|We lost after 0 wins at 17.525773195876486% from next win!</t>
  </si>
  <si>
    <t>mimosa_buy_off|We hit it for the first time at 19.51% from sl!!|We lost after 1 wins at 82.92682926828668% from next win!</t>
  </si>
  <si>
    <t>mimosa_buy_off|EOD|We hit it for the first time at 15.15% from sl!!|We lost after 7 wins at 99.99999999996125% from next win!</t>
  </si>
  <si>
    <t>mimosa_buy_off|EOD|We hit it for the first time at 50.0% from sl!!|We lost after 4 wins at 57.14285714286077% from next win!</t>
  </si>
  <si>
    <t>mimosa_buy_off|We lost after 0 wins at 54.16666666667456% from next win!</t>
  </si>
  <si>
    <t>mimosa_buy_off|EOD|We sold at EOD after 0 wins and were 0.5% from next win but not enough risk!</t>
  </si>
  <si>
    <t>mimosa_buy_off|EOD|We hit it for the first time at 43.75% from sl!!|We lost after 4 wins at 9.375000000013461% from next win!</t>
  </si>
  <si>
    <t>mimosa_buy_off|EOD|We hit it for the first time at 82.54% from sl!!|We lost after 2 wins at 36.50793650795154% from next win!</t>
  </si>
  <si>
    <t>mimosa_buy_off|We hit it for the first time at 37.5% from sl!!|We lost after 1 wins at 100.0% from next win!</t>
  </si>
  <si>
    <t>mimosa_buy_off|We lost after 0 wins at 45.45454545454545% from next win!</t>
  </si>
  <si>
    <t>mimosa_buy_off|We lost after 0 wins at 89.74358974359218% from next win!</t>
  </si>
  <si>
    <t>mimosa_buy_off|EOD|We hit it for the first time at 92.36% from sl!!|We sold at EOD after 2 wins and were 1.2847222222222203% from next win!</t>
  </si>
  <si>
    <t>mimosa_buy_off|EOD|We hit it for the first time at 36.36% from sl!!|We lost after 3 wins at 21.818181818180175% from next win!</t>
  </si>
  <si>
    <t>mimosa_buy_off|EOD|We hit it for the first time at 78.95% from sl!!|We sold at EOD after 1 wins and were 1.7500000000000047% from next win!</t>
  </si>
  <si>
    <t>mimosa_buy_off|EOD|We sold at EOD after 0 wins and were 0.09999999999997869% from next win!</t>
  </si>
  <si>
    <t>mimosa_buy_off|EOD|We sold at EOD after 0 wins and were 0.634920634920665% from next win!</t>
  </si>
  <si>
    <t>mimosa_buy_off|EOD|We sold at EOD after 0 wins and were 0.7846153846154169% from next win!</t>
  </si>
  <si>
    <t>mimosa_buy_off|EOD|We hit it for the first time at 38.89% from sl!!|We lost after 1 wins at 50.000000000007894% from next win!</t>
  </si>
  <si>
    <t>mimosa_buy_off|EOD|We hit it for the first time at 20.83% from sl!!|We lost after 1 wins at 91.66666666667456% from next win!</t>
  </si>
  <si>
    <t>mimosa_buy_off|EOD|We sold at EOD after 0 wins and were 0.9583333333333112% from next win!</t>
  </si>
  <si>
    <t>mimosa_buy_off|EOD|We hit it for the first time at 40.68% from sl!!|We lost after 3 wins at 47.45762711864639% from next win!</t>
  </si>
  <si>
    <t>mimosa_buy_off|EOD|We hit it for the first time at 70.24% from sl!!|We sold at EOD after 1 wins and were 1.1666666666666525% from next win!</t>
  </si>
  <si>
    <t>mimosa_buy_off|We lost after 0 wins at 66.66666666668922% from next win but not enough risk!</t>
  </si>
  <si>
    <t>mimosa_buy_off|EOD|We sold at EOD after 0 wins and were 0.9333333333332955% from next win but not enough risk!</t>
  </si>
  <si>
    <t>mimosa_buy_off|EOD|We hit it for the first time at 8.57% from sl!!|We lost after 6 wins at 60.00000000003898% from next win!</t>
  </si>
  <si>
    <t>mimosa_buy_off|EOD|We hit it for the first time at 76.56% from sl!!|We sold at EOD after 3 wins and were 0.42187499999993616% from next win!</t>
  </si>
  <si>
    <t>mimosa_buy_off|We lost after 0 wins at 46.42857142857469% from next win!</t>
  </si>
  <si>
    <t>mimosa_buy_off|EOD|We hit it for the first time at 1.33% from sl!!|We sold at EOD after 4 wins and were 0.10666666666657168% from next win!</t>
  </si>
  <si>
    <t>mimosa_buy_off|EOD|We sold at EOD after 0 wins and were 0.2500000000010658% from next win but not enough risk!</t>
  </si>
  <si>
    <t>mimosa_buy_off|EOD|We hit it for the first time at 68.0% from sl!!|We lost after 1 wins at 77.33333333333965% from next win!</t>
  </si>
  <si>
    <t>mimosa_buy_off|EOD|We sold at EOD after 0 wins and were 0.9375000000000611% from next win!</t>
  </si>
  <si>
    <t>mimosa_buy_off|EOD|We sold at EOD after 0 wins and were 0.7142857142860624% from next win but not enough risk!</t>
  </si>
  <si>
    <t>mimosa_buy_off|EOD|We hit it for the first time at 57.14% from sl!!|We lost after 4 wins at 21.428571428572155% from next win!</t>
  </si>
  <si>
    <t>mimosa_buy_off|EOD|We hit it for the first time at 17.78% from sl!!|We sold at EOD after 4 wins and were 0.9222222222221816% from next win!</t>
  </si>
  <si>
    <t>mimosa_buy_off|We lost after 0 wins at 51.61290322580956% from next win!</t>
  </si>
  <si>
    <t>mimosa_buy_off|EOD|We hit it for the first time at 77.36% from sl!!|We sold at EOD after 7 wins and were 0.6792452830188922% from next win!</t>
  </si>
  <si>
    <t>mimosa_buy_off|We lost after 0 wins at 84.61538461538406% from next win!</t>
  </si>
  <si>
    <t>mimosa_buy_off|We lost after 0 wins at 34.951456310680896% from next win!</t>
  </si>
  <si>
    <t>mimosa_buy_off|We lost after 0 wins at 12.903225806466104% from next win!</t>
  </si>
  <si>
    <t>mimosa_buy_off|EOD|We hit it for the first time at 5.41% from sl!!|We lost after 1 wins at 35.135135135153824% from next win!</t>
  </si>
  <si>
    <t>mimosa_buy_off|We lost after 0 wins at 89.13043478261258% from next win!</t>
  </si>
  <si>
    <t>mimosa_buy_off|EOD|We sold at EOD after 0 wins and were 0.7352941176470514% from next win!</t>
  </si>
  <si>
    <t>mimosa_buy_off|EOD|We hit it for the first time at 104.17% from sl!!|We lost after 1 wins at 85.41666666666185% from next win!</t>
  </si>
  <si>
    <t>mimosa_buy_off|EOD|We sold at EOD after 0 wins and were 0.9069767441860304% from next win!</t>
  </si>
  <si>
    <t>mimosa_buy_off|EOD|We hit it for the first time at 50.0% from sl!!|We lost after 5 wins at 46.87500000004302% from next win!</t>
  </si>
  <si>
    <t>mimosa_buy_off|We lost after 0 wins at 42.553191489368906% from next win!</t>
  </si>
  <si>
    <t>mimosa_buy_off|EOD|We sold at EOD after 0 wins and were 0.6034482758621146% from next win!</t>
  </si>
  <si>
    <t>mimosa_buy_off|We lost after 0 wins at 81.0810810810923% from next win!</t>
  </si>
  <si>
    <t>mimosa_buy_off|We hit it for the first time at 21.05% from sl but not enough risk!!|We lost after 1 wins at 73.68421052630949% from next win but not enough risk!</t>
  </si>
  <si>
    <t>mimosa_buy_off|EOD|We sold at EOD after 0 wins and were 0.944444444444497% from next win but not enough risk!</t>
  </si>
  <si>
    <t>mimosa_buy_off|EOD|We sold at EOD after 0 wins and were 0.7954545454545366% from next win!</t>
  </si>
  <si>
    <t>mimosa_buy_off|We hit it for the first time at 78.05% from sl!!|We lost after 2 wins at 46.341463414651564% from next win!</t>
  </si>
  <si>
    <t>mimosa_buy_off|We lost after 0 wins at 44.82758620689686% from next win!</t>
  </si>
  <si>
    <t>mimosa_buy_off|EOD|We hit it for the first time at 56.1% from sl!!|We lost after 3 wins at 17.073170731719067% from next win!</t>
  </si>
  <si>
    <t>mimosa_buy_off|We lost after 0 wins at 64.5161290322631% from next win!</t>
  </si>
  <si>
    <t>mimosa_buy_off|EOD|We hit it for the first time at 71.26% from sl!!|We sold at EOD after 1 wins and were 1.1954022988505757% from next win!</t>
  </si>
  <si>
    <t>mimosa_buy_off|EOD|We sold at EOD after 0 wins and were 0.9230769230769105% from next win!</t>
  </si>
  <si>
    <t>mimosa_buy_off|We lost after 0 wins at 25.000000000007894% from next win!</t>
  </si>
  <si>
    <t>mimosa_buy_off|We lost after 0 wins at 64.51612903226635% from next win!</t>
  </si>
  <si>
    <t>mimosa_buy_off|EOD|We hit it for the first time at 97.1% from sl!!|We lost after 1 wins at 21.739130434781444% from next win!</t>
  </si>
  <si>
    <t>mimosa_buy_off|EOD|We sold at EOD after 0 wins and were 0.9595959595959531% from next win!</t>
  </si>
  <si>
    <t>mimosa_buy_off|EOD|We sold at EOD after 0 wins and were 0.4999999999999112% from next win but not enough risk!</t>
  </si>
  <si>
    <t>mimosa_buy_off|EOD|We hit it for the first time at 36.0% from sl!!|We lost after 7 wins at 92.00000000008777% from next win!</t>
  </si>
  <si>
    <t>mimosa_buy_off|EOD|We sold at EOD after 0 wins and were 0.9772727272727478% from next win!</t>
  </si>
  <si>
    <t>mimosa_buy_off|EOD|We sold at EOD after 0 wins and were 0.49999999999928946% from next win but not enough risk!</t>
  </si>
  <si>
    <t>mimosa_buy_off|We lost after 0 wins at 92.42424242424282% from next win!</t>
  </si>
  <si>
    <t>mimosa_buy_off|We lost after 0 wins at 87.17948717948745% from next win!</t>
  </si>
  <si>
    <t>mimosa_buy_off|We lost after 0 wins at 45.94594594594377% from next win!</t>
  </si>
  <si>
    <t>mimosa_buy_off|We lost after 0 wins at 96.6666666666673% from next win!</t>
  </si>
  <si>
    <t>mimosa_buy_off|EOD|We sold at EOD after 0 wins and were 1.0909090909090733% from next win!</t>
  </si>
  <si>
    <t>mimosa_buy_off|We lost after 0 wins at 71.92982456140058% from next win!</t>
  </si>
  <si>
    <t>mimosa_buy_off|EOD|We hit it for the first time at 23.13% from sl!!|We lost after 3 wins at 77.55102040817057% from next win!</t>
  </si>
  <si>
    <t>mimosa_buy_off|We lost after 0 wins at 81.25% from next win!</t>
  </si>
  <si>
    <t>mimosa_buy_off|EOD|We sold at EOD after 0 wins and were 0.839999999999994% from next win!</t>
  </si>
  <si>
    <t>mimosa_buy_off|EOD|We sold at EOD after 0 wins and were 0.7857142857142785% from next win!</t>
  </si>
  <si>
    <t>mimosa_buy_off|We lost after 0 wins at 34.78260869565629% from next win!</t>
  </si>
  <si>
    <t>mimosa_buy_off|We lost after 0 wins at 49.01960784313745% from next win!</t>
  </si>
  <si>
    <t>mimosa_buy_off|EOD|We hit it for the first time at 80.65% from sl!!|We sold at EOD after 2 wins and were 0.9838709677418811% from next win!</t>
  </si>
  <si>
    <t>mimosa_buy_off|We lost after 0 wins at 48.48484848484117% from next win!</t>
  </si>
  <si>
    <t>mimosa_buy_off|EOD|We sold at EOD after 0 wins and were 0.7671232876712273% from next win!</t>
  </si>
  <si>
    <t>mimosa_buy_off|We lost after 0 wins at 93.5483870967801% from next win!</t>
  </si>
  <si>
    <t>mimosa_buy_off|We lost after 0 wins at 58.82352941177028% from next win!</t>
  </si>
  <si>
    <t>mimosa_buy_off|EOD|We hit it for the first time at 87.72% from sl!!|We lost after 3 wins at 47.36842105264654% from next win!</t>
  </si>
  <si>
    <t>mimosa_buy_off|We hit it for the first time at 75.47% from sl!!|We lost after 1 wins at 64.15094339622692% from next win!</t>
  </si>
  <si>
    <t>mimosa_buy_off|We hit it for the first time at 73.47% from sl!!|We lost after 1 wins at 53.06122448979461% from next win!</t>
  </si>
  <si>
    <t>mimosa_buy_off|We lost after 0 wins at 71.7948717948673% from next win!</t>
  </si>
  <si>
    <t>mimosa_buy_off|We lost after 0 wins at 69.4444444444394% from next win!</t>
  </si>
  <si>
    <t>mimosa_buy_off|We lost after 0 wins at 91.30434782608212% from next win!</t>
  </si>
  <si>
    <t>mimosa_buy_off|EOD|We hit it for the first time at 45.16% from sl!!|We lost after 3 wins at 90.32258064517016% from next win!</t>
  </si>
  <si>
    <t>mimosa_buy_off|We hit it for the first time at 111.48% from sl!!|We lost after 1 wins at 31.147540983622672% from next win!</t>
  </si>
  <si>
    <t>mimosa_buy_off|We lost after 0 wins at 14.893617021280328% from next win!</t>
  </si>
  <si>
    <t>mimosa_buy_off|We lost after 0 wins at 2.5641025641218107% from next win!</t>
  </si>
  <si>
    <t>mimosa_buy_off|EOD|We hit it for the first time at 89.04% from sl!!|We lost after 2 wins at 97.26027397259935% from next win!</t>
  </si>
  <si>
    <t>mimosa_buy_off|We lost after 0 wins at 84.09090909090682% from next win!</t>
  </si>
  <si>
    <t>mimosa_buy_off|We hit it for the first time at 28.07% from sl!!|We lost after 1 wins at 85.9649122806994% from next win!</t>
  </si>
  <si>
    <t>mimosa_buy_off|We lost after 0 wins at 10.526315789471715% from next win!</t>
  </si>
  <si>
    <t>mimosa_buy_off|EOD|We sold at EOD after 0 wins and were 0.5000000000007105% from next win but not enough risk!</t>
  </si>
  <si>
    <t>mimosa_buy_off|We lost after 0 wins at 67.56756756756549% from next win!</t>
  </si>
  <si>
    <t>mimosa_buy_off|EOD|We sold at EOD after 0 wins and were 0.2786885245901269% from next win!</t>
  </si>
  <si>
    <t>mimosa_buy_off|EOD|We hit it for the first time at 88.1% from sl!!|We sold at EOD after 1 wins and were 0.9523809523808928% from next win!</t>
  </si>
  <si>
    <t>mimosa_buy_off|We hit it for the first time at 86.49% from sl!!|We lost after 3 wins at 48.64864864868457% from next win!</t>
  </si>
  <si>
    <t>mimosa_buy_off|EOD|We hit it for the first time at 89.53% from sl!!|We lost after 1 wins at 36.046511627905616% from next win!</t>
  </si>
  <si>
    <t>mimosa_buy_off|Increment can't be &lt;.02&gt;|buy_stop|107.58|stop_loss|107.6</t>
  </si>
  <si>
    <t>mimosa_buy_off|We hit it for the first time at 82.89% from sl!!|We lost after 1 wins at 94.73684210526434% from next win!</t>
  </si>
  <si>
    <t>mimosa_buy_off|We lost after 0 wins at 2.222222222223345% from next win!</t>
  </si>
  <si>
    <t>mimosa_buy_off|We lost after 0 wins at 97.67441860464994% from next win!</t>
  </si>
  <si>
    <t>mimosa_buy_off|We lost after 0 wins at 16.94915254237182% from next win!</t>
  </si>
  <si>
    <t>mimosa_buy_off|We hit it for the first time at 95.08% from sl!!|We lost after 1 wins at 62.29508196721564% from next win!</t>
  </si>
  <si>
    <t>mimosa_buy_off|We lost after 0 wins at 52.00000000000197% from next win!</t>
  </si>
  <si>
    <t>mimosa_buy_off|We lost after 0 wins at 93.42105263157737% from next win!</t>
  </si>
  <si>
    <t>mimosa_buy_off|EOD|We hit it for the first time at 6.06% from sl!!|We lost after 1 wins at 57.57575757577194% from next win!</t>
  </si>
  <si>
    <t>mimosa_buy_off|EOD|We sold at EOD after 0 wins and were 2.4999999999978684% from next win but not enough risk!</t>
  </si>
  <si>
    <t>mimosa_buy_off|We lost after 0 wins at 95.83333333333728% from next win!</t>
  </si>
  <si>
    <t>mimosa_buy_off|We lost after 0 wins at 19.230769230773227% from next win!</t>
  </si>
  <si>
    <t>mimosa_buy_off|We lost after 0 wins at 85.10638297872136% from next win!</t>
  </si>
  <si>
    <t>mimosa_buy_off|EOD|We sold at EOD after 0 wins and were 0.9285714285713923% from next win but not enough risk!</t>
  </si>
  <si>
    <t>mimosa_buy_off|We lost after 0 wins at 49.99999999999677% from next win!</t>
  </si>
  <si>
    <t>mimosa_buy_off|We lost after 0 wins at 92.85714285714431% from next win!</t>
  </si>
  <si>
    <t>mimosa_buy_off|EOD|We sold at EOD after 0 wins and were 1.1090909090908907% from next win!</t>
  </si>
  <si>
    <t>mimosa_buy_off|EOD|We hit it for the first time at 75.0% from sl!!|We lost after 1 wins at 95.45454545454311% from next win!</t>
  </si>
  <si>
    <t>mimosa_buy_off|EOD|We hit it for the first time at 38.25% from sl!!|We sold at EOD after 2 wins and were 0.9398907103825377% from next win!</t>
  </si>
  <si>
    <t>mimosa_buy_off|EOD|We hit it for the first time at 100.0% from sl!!|We lost after 4 wins at 34.72222222222228% from next win!</t>
  </si>
  <si>
    <t>mimosa_buy_off|We hit it for the first time at 115.15% from sl!!|We lost after 1 wins at 42.42424242424529% from next win!</t>
  </si>
  <si>
    <t>mimosa_buy_off|We hit it for the first time at 114.29% from sl!!|We lost after 1 wins at 51.42857142857815% from next win!</t>
  </si>
  <si>
    <t>mimosa_buy_off|We lost after 0 wins at 96.12403100775332% from next win!</t>
  </si>
  <si>
    <t>mimosa_buy_off|EOD|We hit it for the first time at 100.0% from sl!!|We lost after 1 wins at 52.45901639344965% from next win!</t>
  </si>
  <si>
    <t>mimosa_buy_off|We lost after 0 wins at 87.09677419354861% from next win!</t>
  </si>
  <si>
    <t>mimosa_buy_off|We lost after 0 wins at 32.83582089552071% from next win!</t>
  </si>
  <si>
    <t>mimosa_buy_off|We hit it for the first time at 82.69% from sl!!|We lost after 2 wins at 28.846153846149697% from next win!</t>
  </si>
  <si>
    <t>mimosa_buy_off|EOD|We hit it for the first time at 82.35% from sl!!|We sold at EOD after 2 wins and were 1.1617647058823122% from next win!</t>
  </si>
  <si>
    <t>mimosa_buy_off|EOD|We hit it for the first time at 77.46% from sl!!|We lost after 1 wins at 95.77464788732173% from next win!</t>
  </si>
  <si>
    <t>mimosa_buy_off|We lost after 0 wins at 75.4385964912314% from next win!</t>
  </si>
  <si>
    <t>mimosa_buy_off|We lost after 0 wins at 96.15384615384973% from next win!</t>
  </si>
  <si>
    <t>mimosa_buy_off|EOD|We sold at EOD after 0 wins and were 5.999999999992421% from next win but not enough risk!</t>
  </si>
  <si>
    <t>mimosa_buy_off|EOD|We hit it for the first time at 19.23% from sl!!|We lost after 1 wins at 92.30769230771081% from next win!</t>
  </si>
  <si>
    <t>mimosa_buy_off|EOD|We hit it for the first time at 41.38% from sl!!|We lost after 3 wins at 68.96551724140973% from next win!</t>
  </si>
  <si>
    <t>mimosa_buy_off|EOD|We sold at EOD after 0 wins and were 3.666666666666035% from next win but not enough risk!</t>
  </si>
  <si>
    <t>mimosa_buy_off|We lost after 0 wins at 33.33333333334386% from next win!</t>
  </si>
  <si>
    <t>mimosa_buy_off|We hit it for the first time at 57.89% from sl but not enough risk!!|We lost after 1 wins at 36.84210526315474% from next win but not enough risk!</t>
  </si>
  <si>
    <t>mimosa_buy_off|EOD|We hit it for the first time at 36.92% from sl!!|We sold at EOD after 2 wins and were 1.0153846153845798% from next win!</t>
  </si>
  <si>
    <t>mimosa_buy_off|We lost after 0 wins at 84.44444444444656% from next win!</t>
  </si>
  <si>
    <t>mimosa_buy_off|EOD|We hit it for the first time at 122.22% from sl!!|We lost after 3 wins at 60.00000000001263% from next win!</t>
  </si>
  <si>
    <t>mimosa_buy_off|EOD|We hit it for the first time at 98.18% from sl!!|We lost after 1 wins at 94.5454545454543% from next win!</t>
  </si>
  <si>
    <t>mimosa_buy_off|EOD|We hit it for the first time at 73.53% from sl!!|We lost after 2 wins at 73.52941176470932% from next win!</t>
  </si>
  <si>
    <t>mimosa_buy_off|We lost after 0 wins at 47.61904761904987% from next win!</t>
  </si>
  <si>
    <t>mimosa_buy_off|We lost after 0 wins at 96.77419354838533% from next win!</t>
  </si>
  <si>
    <t>mimosa_buy_off|EOD|We hit it for the first time at 83.33% from sl!!|We lost after 2 wins at 25.490196078433016% from next win!</t>
  </si>
  <si>
    <t>mimosa_buy_off|We hit it for the first time at 102.33% from sl!!|We lost after 3 wins at 74.41860465119477% from next win!</t>
  </si>
  <si>
    <t>mimosa_buy_off|We hit it for the first time at 68.75% from sl!!|We lost after 1 wins at 56.25000000000722% from next win!</t>
  </si>
  <si>
    <t>mimosa_buy_off|We lost after 0 wins at 90.24390243902624% from next win!</t>
  </si>
  <si>
    <t>mimosa_buy_off|EOD|We hit it for the first time at 39.39% from sl!!|We lost after 3 wins at 3.0303030303173846% from next win!</t>
  </si>
  <si>
    <t>mimosa_buy_off|We hit it for the first time at 92.08% from sl!!|We lost after 1 wins at 16.8316831683209% from next win!</t>
  </si>
  <si>
    <t>mimosa_buy_off|EOD|We sold at EOD after 0 wins and were 0.3247422680412351% from next win!</t>
  </si>
  <si>
    <t>mimosa_buy_off|EOD|We hit it for the first time at 100.0% from sl!!|We lost after 6 wins at 90.90909090910453% from next win!</t>
  </si>
  <si>
    <t>mimosa_buy_off|We lost after 0 wins at 90.90909090910031% from next win!</t>
  </si>
  <si>
    <t>mimosa_buy_off|We lost after 0 wins at 93.84615384615512% from next win!</t>
  </si>
  <si>
    <t>mimosa_buy_off|We lost after 0 wins at 85.7142857142859% from next win!</t>
  </si>
  <si>
    <t>mimosa_buy_off|EOD|We sold at EOD after 0 wins and were 0.9999999999985789% from next win but not enough risk!</t>
  </si>
  <si>
    <t>mimosa_buy_off|We hit it for the first time at 70.69% from sl!!|We lost after 3 wins at 48.275862068974476% from next win!</t>
  </si>
  <si>
    <t>mimosa_buy_off|We lost after 0 wins at 75.00000000000355% from next win!</t>
  </si>
  <si>
    <t>mimosa_buy_off|We hit it for the first time at 102.22% from sl!!|We lost after 3 wins at 88.88888888890573% from next win!</t>
  </si>
  <si>
    <t>mimosa_buy_off|We hit it for the first time at 77.27% from sl!!|We lost after 1 wins at 95.45454545454311% from next win!</t>
  </si>
  <si>
    <t>mimosa_buy_off|EOD|We sold at EOD after 0 wins and were 3.1999999999962485% from next win but not enough risk!</t>
  </si>
  <si>
    <t>mimosa_buy_off|EOD|We hit it for the first time at 80.26% from sl!!|We lost after 2 wins at 96.05263157894343% from next win!</t>
  </si>
  <si>
    <t>mimosa_buy_off|We lost after 0 wins at 52.6315789473881% from next win but not enough risk!</t>
  </si>
  <si>
    <t>mimosa_buy_off|EOD|We sold at EOD after 0 wins and were 0.08333333333325438% from next win but not enough risk!</t>
  </si>
  <si>
    <t>mimosa_buy_off|We hit it for the first time at 111.86% from sl!!|We lost after 1 wins at 25.423728813573366% from next win!</t>
  </si>
  <si>
    <t>mimosa_buy_off|We lost after 0 wins at 17.647058823534984% from next win!</t>
  </si>
  <si>
    <t>mimosa_buy_off|EOD|We sold at EOD after 0 wins and were 0.9230769230769903% from next win but not enough risk!</t>
  </si>
  <si>
    <t>mimosa_buy_off|We lost after 0 wins at 29.090909090908625% from next win!</t>
  </si>
  <si>
    <t>mimosa_buy_off|EOD|We hit it for the first time at 95.12% from sl!!|We lost after 4 wins at 75.60975609755869% from next win!</t>
  </si>
  <si>
    <t>mimosa_buy_off|EOD|We sold at EOD after 0 wins and were 0.7982456140350843% from next win!</t>
  </si>
  <si>
    <t>mimosa_buy_off|EOD|We sold at EOD after 0 wins and were 1.3913043478260763% from next win!</t>
  </si>
  <si>
    <t>mimosa_buy_off|We lost after 0 wins at 86.0465116279142% from next win!</t>
  </si>
  <si>
    <t>mimosa_buy_off|We hit it for the first time at 116.67% from sl!!|We lost after 1 wins at 53.33333333333965% from next win!</t>
  </si>
  <si>
    <t>mimosa_buy_off|We lost after 0 wins at 80.00000000000162% from next win!</t>
  </si>
  <si>
    <t>mimosa_buy_off|EOD|We hit it for the first time at 75.56% from sl!!|We lost after 1 wins at 97.77777777777342% from next win!</t>
  </si>
  <si>
    <t>mimosa_buy_off|We lost after 0 wins at 72.09302325581757% from next win!</t>
  </si>
  <si>
    <t>mimosa_buy_off|EOD|We hit it for the first time at 96.88% from sl!!|We lost after 1 wins at 18.749999999996668% from next win!</t>
  </si>
  <si>
    <t>mimosa_buy_off|We lost after 0 wins at 92.59259259259962% from next win!</t>
  </si>
  <si>
    <t>mimosa_buy_off|We lost after 0 wins at 76.27118644068156% from next win!</t>
  </si>
  <si>
    <t>mimosa_buy_off|We lost after 0 wins at 16.66666666666864% from next win!</t>
  </si>
  <si>
    <t>mimosa_buy_off|EOD|We sold at EOD after 0 wins and were 0.47619047619049876% from next win!</t>
  </si>
  <si>
    <t>mimosa_buy_off|EOD|We hit it for the first time at 25.45% from sl!!|We sold at EOD after 2 wins and were 0.6545454545453705% from next win!</t>
  </si>
  <si>
    <t>mimosa_buy_off|EOD|We sold at EOD after 0 wins and were 9.999999999994316% from next win but not enough risk!</t>
  </si>
  <si>
    <t>mimosa_buy_off|We lost after 0 wins at 76.66666666666872% from next win!</t>
  </si>
  <si>
    <t>mimosa_buy_off|EOD|We hit it for the first time at 32.93% from sl!!|We lost after 6 wins at 84.14634146343293% from next win!</t>
  </si>
  <si>
    <t>mimosa_buy_off|EOD|We hit it for the first time at 95.9% from sl!!|We lost after 1 wins at 93.44262295082345% from next win!</t>
  </si>
  <si>
    <t>mimosa_buy_off|EOD|We hit it for the first time at 89.29% from sl!!|We lost after 2 wins at 32.142857142858226% from next win!</t>
  </si>
  <si>
    <t>mimosa_buy_off|EOD|We hit it for the first time at 85.71% from sl but not enough risk!!|We lost after 3 wins at 42.8571428571564% from next win but not enough risk!</t>
  </si>
  <si>
    <t>mimosa_buy_off|EOD|We hit it for the first time at 81.25% from sl!!|We lost after 1 wins at 39.58333333333549% from next win!</t>
  </si>
  <si>
    <t>mimosa_buy_off|We lost after 0 wins at 86.44067796610173% from next win!</t>
  </si>
  <si>
    <t>mimosa_buy_off|We lost after 0 wins at 58.00000000000648% from next win!</t>
  </si>
  <si>
    <t>mimosa_buy_off|We lost after 0 wins at 96.61016949152362% from next win!</t>
  </si>
  <si>
    <t>mimosa_buy_off|We lost after 0 wins at 84.9999999999991% from next win!</t>
  </si>
  <si>
    <t>mimosa_buy_off|We lost after 0 wins at 88.63636363636819% from next win!</t>
  </si>
  <si>
    <t>mimosa_buy_off|EOD|We sold at EOD after 0 wins and were 0.03149606299211946% from next win!</t>
  </si>
  <si>
    <t>mimosa_buy_off|We lost after 0 wins at 73.33333333333165% from next win!</t>
  </si>
  <si>
    <t>mimosa_buy_off|EOD|We sold at EOD after 0 wins and were 0.7195121951219441% from next win!</t>
  </si>
  <si>
    <t>mimosa_buy_off|EOD|We sold at EOD after 0 wins and were 1.2080924855491257% from next win!</t>
  </si>
  <si>
    <t>mimosa_buy_off|EOD|We sold at EOD after 0 wins and were 0.9047619047619273% from next win but not enough risk!</t>
  </si>
  <si>
    <t>mimosa_buy_off|EOD|We sold at EOD after 0 wins and were 0.8750000000000222% from next win but not enough risk!</t>
  </si>
  <si>
    <t>mimosa_buy_off|We lost after 0 wins at 69.23076923076698% from next win!</t>
  </si>
  <si>
    <t>mimosa_buy_off|We lost after 0 wins at 86.15384615384575% from next win!</t>
  </si>
  <si>
    <t>mimosa_buy_off|EOD|We hit it for the first time at 120.0% from sl!!|We lost after 3 wins at 93.99999999999977% from next win!</t>
  </si>
  <si>
    <t>mimosa_buy_off|We lost after 0 wins at 39.28571428570885% from next win!</t>
  </si>
  <si>
    <t>mimosa_buy_off|We lost after 0 wins at 89.18918918918935% from next win!</t>
  </si>
  <si>
    <t>mimosa_buy_off|We lost after 0 wins at 25.757575757573996% from next win!</t>
  </si>
  <si>
    <t>mimosa_buy_off|We lost after 0 wins at 83.60655737705048% from next win!</t>
  </si>
  <si>
    <t>mimosa_buy_off|We lost after 0 wins at 53.62318840579587% from next win!</t>
  </si>
  <si>
    <t>mimosa_buy_off|We lost after 0 wins at 85.36585365853591% from next win!</t>
  </si>
  <si>
    <t>mimosa_buy_off|EOD|We hit it for the first time at 73.33% from sl!!|We lost after 1 wins at 76.66666666666106% from next win!</t>
  </si>
  <si>
    <t>mimosa_buy_off|We lost after 0 wins at 89.74358974359143% from next win!</t>
  </si>
  <si>
    <t>mimosa_buy_off|EOD|We hit it for the first time at 80.77% from sl!!|We lost after 1 wins at 1.2820512820501142% from next win!</t>
  </si>
  <si>
    <t>mimosa_buy_off|EOD|We sold at EOD after 0 wins and were 0.08333333333337281% from next win!</t>
  </si>
  <si>
    <t>mimosa_buy_off|EOD|We hit it for the first time at 89.87% from sl!!|We lost after 3 wins at 86.07594936708493% from next win!</t>
  </si>
  <si>
    <t>mimosa_buy_off|EOD|We sold at EOD after 0 wins and were 1.499999999998579% from next win but not enough risk!</t>
  </si>
  <si>
    <t>mimosa_buy_off|We lost after 0 wins at 84.61538461538562% from next win!</t>
  </si>
  <si>
    <t>mimosa_buy_off|EOD|We sold at EOD after 0 wins and were 0.8636363636365045% from next win!</t>
  </si>
  <si>
    <t>mimosa_buy_off|We lost after 0 wins at 1.6666666666651668% from next win!</t>
  </si>
  <si>
    <t>mimosa_buy_off|We lost after 0 wins at 89.47368421052454% from next win!</t>
  </si>
  <si>
    <t>mimosa_buy_off|We lost after 0 wins at 9.999999999998224% from next win!</t>
  </si>
  <si>
    <t>mimosa_buy_off|We hit it for the first time at 67.74% from sl!!|We lost after 1 wins at 83.8709677419312% from next win!</t>
  </si>
  <si>
    <t>mimosa_buy_off|EOD|We hit it for the first time at 62.16% from sl!!|We lost after 4 wins at 51.351351351357785% from next win!</t>
  </si>
  <si>
    <t>mimosa_buy_off|EOD|We hit it for the first time at 82.43% from sl!!|We lost after 1 wins at 100.0% from next win!</t>
  </si>
  <si>
    <t>mimosa_buy_off|We lost after 0 wins at 47.727272727278155% from next win!</t>
  </si>
  <si>
    <t>mimosa_buy_off|We lost after 0 wins at 51.02040816326152% from next win!</t>
  </si>
  <si>
    <t>mimosa_buy_off|We lost after 0 wins at 91.42857142857113% from next win!</t>
  </si>
  <si>
    <t>mimosa_buy_off|We hit it for the first time at 60.98% from sl!!|We lost after 1 wins at 19.512195121966943% from next win!</t>
  </si>
  <si>
    <t>mimosa_buy_off|EOD|We hit it for the first time at 91.89% from sl!!|We lost after 1 wins at 97.29729729729979% from next win!</t>
  </si>
  <si>
    <t>mimosa_buy_off|We lost after 0 wins at 57.30337078651807% from next win!</t>
  </si>
  <si>
    <t>mimosa_buy_off|EOD|We sold at EOD after 0 wins and were 4.499999999997158% from next win but not enough risk!</t>
  </si>
  <si>
    <t>mimosa_buy_off|EOD|We hit it for the first time at 95.35% from sl!!|We lost after 2 wins at 74.41860465116663% from next win!</t>
  </si>
  <si>
    <t>mimosa_buy_off|We lost after 0 wins at 86.27450980392342% from next win!</t>
  </si>
  <si>
    <t>mimosa_buy_off|EOD|We sold at EOD after 0 wins and were 0.7142857142858593% from next win but not enough risk!</t>
  </si>
  <si>
    <t>mimosa_buy_off|EOD|We hit it for the first time at 86.54% from sl!!|We lost after 4 wins at 17.307692307703554% from next win!</t>
  </si>
  <si>
    <t>mimosa_buy_off|EOD|We sold at EOD after 0 wins and were 0.12121212121217863% from next win!</t>
  </si>
  <si>
    <t>mimosa_buy_off|We lost after 0 wins at 45.71428571428769% from next win!</t>
  </si>
  <si>
    <t>mimosa_buy_off|We lost after 0 wins at 90.00000000000057% from next win!</t>
  </si>
  <si>
    <t>mimosa_buy_off|We lost after 0 wins at 97.70992366412203% from next win!</t>
  </si>
  <si>
    <t>mimosa_buy_off|EOD|We hit it for the first time at 86.54% from sl!!|We lost after 1 wins at 46.15384615384552% from next win!</t>
  </si>
  <si>
    <t>mimosa_buy_off|EOD|We hit it for the first time at 26.47% from sl!!|We lost after 3 wins at 23.529411764740797% from next win!</t>
  </si>
  <si>
    <t>mimosa_buy_off|EOD|We sold at EOD after 0 wins and were 0.6956521739132208% from next win!</t>
  </si>
  <si>
    <t>mimosa_buy_off|We lost after 0 wins at 77.64705882352952% from next win!</t>
  </si>
  <si>
    <t>mimosa_buy_off|We hit it for the first time at 40.48% from sl!!|We lost after 1 wins at 100.0% from next win!</t>
  </si>
  <si>
    <t>mimosa_buy_off|EOD|We hit it for the first time at 60.56% from sl!!|We lost after 1 wins at 23.943661971827435% from next win!</t>
  </si>
  <si>
    <t>mimosa_buy_off|We hit it for the first time at 46.15% from sl!!|We lost after 2 wins at 59.61538461537348% from next win!</t>
  </si>
  <si>
    <t>mimosa_buy_off|We lost after 0 wins at 91.04477611940248% from next win!</t>
  </si>
  <si>
    <t>mimosa_buy_off|EOD|We hit it for the first time at 75.51% from sl!!|We sold at EOD after 2 wins and were 0.714285714285938% from next win!</t>
  </si>
  <si>
    <t>mimosa_buy_off|We hit it for the first time at 67.06% from sl!!|We lost after 1 wins at 8.235294117656068% from next win!</t>
  </si>
  <si>
    <t>mimosa_buy_off|We lost after 0 wins at 88.88888888889063% from next win!</t>
  </si>
  <si>
    <t>mimosa_buy_off|EOD|We hit it for the first time at 13.95% from sl!!|We lost after 4 wins at 62.7906976744621% from next win!</t>
  </si>
  <si>
    <t>mimosa_buy_off|EOD|We hit it for the first time at 88.33% from sl!!|We lost after 4 wins at 81.66666666666423% from next win!</t>
  </si>
  <si>
    <t>mimosa_buy_off|We lost after 0 wins at 17.647058823529903% from next win!</t>
  </si>
  <si>
    <t>mimosa_buy_off|EOD|We sold at EOD after 0 wins and were 0.9807692307692486% from next win!</t>
  </si>
  <si>
    <t>mimosa_buy_off|We lost after 0 wins at 83.87096774193726% from next win!</t>
  </si>
  <si>
    <t>mimosa_buy_off|We lost after 0 wins at 71.05263157894825% from next win!</t>
  </si>
  <si>
    <t>mimosa_buy_off|We lost after 0 wins at 43.85964912281034% from next win!</t>
  </si>
  <si>
    <t>mimosa_buy_off|EOD|We sold at EOD after 0 wins and were 0.8409090909091804% from next win!</t>
  </si>
  <si>
    <t>mimosa_buy_off|EOD|We hit it for the first time at 55.17% from sl!!|We sold at EOD after 2 wins and were 1.603448275862061% from next win!</t>
  </si>
  <si>
    <t>mimosa_buy_off|EOD|We hit it for the first time at 69.23% from sl!!|We lost after 1 wins at 57.6923076923142% from next win!</t>
  </si>
  <si>
    <t>mimosa_buy_off|We lost after 0 wins at 75.00000000001066% from next win but not enough risk!</t>
  </si>
  <si>
    <t>mimosa_buy_off|We lost after 0 wins at 66.66666666668561% from next win but not enough risk!</t>
  </si>
  <si>
    <t>mimosa_buy_off|We hit it for the first time at 37.62% from sl!!|We lost after 1 wins at 64.3564356435665% from next win!</t>
  </si>
  <si>
    <t>mimosa_buy_off|We lost after 0 wins at 90.35087719298389% from next win!</t>
  </si>
  <si>
    <t>mimosa_buy_off|We lost after 0 wins at 11.111111111119532% from next win!</t>
  </si>
  <si>
    <t>mimosa_buy_off|We lost after 0 wins at 82.60869565217874% from next win!</t>
  </si>
  <si>
    <t>mimosa_buy_off|We lost after 0 wins at 91.3043478260832% from next win!</t>
  </si>
  <si>
    <t>mimosa_buy_off|We lost after 0 wins at 22.857142857144947% from next win!</t>
  </si>
  <si>
    <t>mimosa_buy_off|EOD|We hit it for the first time at 76.09% from sl!!|We lost after 5 wins at 39.13043478262186% from next win!</t>
  </si>
  <si>
    <t>mimosa_buy_off|EOD|We sold at EOD after 0 wins and were 1.161290322580666% from next win!</t>
  </si>
  <si>
    <t>mimosa_buy_off|EOD|We sold at EOD after 0 wins and were 0.818181818182053% from next win but not enough risk!</t>
  </si>
  <si>
    <t>mimosa_buy_off|We lost after 0 wins at 42.42424242424529% from next win!</t>
  </si>
  <si>
    <t>mimosa_buy_off|We lost after 0 wins at 60.52631578947024% from next win!</t>
  </si>
  <si>
    <t>mimosa_buy_off|EOD|We hit it for the first time at 83.54% from sl!!|We lost after 1 wins at 97.46835443037843% from next win!</t>
  </si>
  <si>
    <t>mimosa_buy_off|We hit it for the first time at 76.6% from sl!!|We lost after 1 wins at 65.95744680850825% from next win!</t>
  </si>
  <si>
    <t>mimosa_buy_off|We hit it for the first time at 95.56% from sl!!|We lost after 1 wins at 22.222222222215205% from next win!</t>
  </si>
  <si>
    <t>mimosa_buy_off|We lost after 0 wins at 92.78350515463987% from next win!</t>
  </si>
  <si>
    <t>mimosa_buy_off|We lost after 0 wins at 91.56626506024192% from next win!</t>
  </si>
  <si>
    <t>mimosa_buy_off|We hit it for the first time at 60.98% from sl!!|We lost after 2 wins at 48.780487804900034% from next win!</t>
  </si>
  <si>
    <t>mimosa_buy_off|We lost after 0 wins at 1.4210854715200792e-11% from next win!</t>
  </si>
  <si>
    <t>mimosa_buy_off|We lost after 0 wins at 90.90909090908622% from next win but not enough risk!</t>
  </si>
  <si>
    <t>mimosa_buy_off|EOD|We sold at EOD after 0 wins and were 0.8461538461540143% from next win but not enough risk!</t>
  </si>
  <si>
    <t>mimosa_buy_off|We lost after 0 wins at 84.09090909091056% from next win!</t>
  </si>
  <si>
    <t>mimosa_buy_off|EOD|We hit it for the first time at 19.51% from sl!!|We sold at EOD after 1 wins and were 0.7073170731708078% from next win!</t>
  </si>
  <si>
    <t>mimosa_buy_off|EOD|We sold at EOD after 0 wins and were 0.7058823529412084% from next win!</t>
  </si>
  <si>
    <t>mimosa_buy_off|EOD|We hit it for the first time at 76.92% from sl!!|We sold at EOD after 1 wins and were 0.8205128205130037% from next win!</t>
  </si>
  <si>
    <t>mimosa_buy_off|We hit it for the first time at 77.5% from sl!!|We lost after 1 wins at 15.000000000020606% from next win!</t>
  </si>
  <si>
    <t>mimosa_buy_off|We lost after 0 wins at 55.000000000009244% from next win!</t>
  </si>
  <si>
    <t>mimosa_buy_off|We lost after 0 wins at 30.76923076924422% from next win!</t>
  </si>
  <si>
    <t>mimosa_buy_off|EOD|We hit it for the first time at 68.33% from sl!!|We lost after 1 wins at 25.000000000009475% from next win!</t>
  </si>
  <si>
    <t>mimosa_buy_off|We lost after 0 wins at 88.18897637795338% from next win!</t>
  </si>
  <si>
    <t>mimosa_buy_off|We lost after 0 wins at 5.405405405415371% from next win!</t>
  </si>
  <si>
    <t>mimosa_buy_off|We lost after 0 wins at 77.38095238095273% from next win!</t>
  </si>
  <si>
    <t>mimosa_buy_off|We hit it for the first time at 76.6% from sl!!|We lost after 1 wins at 65.9574468085042% from next win!</t>
  </si>
  <si>
    <t>mimosa_buy_off|EOD|We sold at EOD after 0 wins and were 0.7142857142858013% from next win!</t>
  </si>
  <si>
    <t>mimosa_buy_off|We lost after 0 wins at 23.52941176470441% from next win!</t>
  </si>
  <si>
    <t>mimosa_buy_off|We lost after 0 wins at 61.073825503357014% from next win!</t>
  </si>
  <si>
    <t>mimosa_buy_off|We lost after 0 wins at 46.7948717948729% from next win!</t>
  </si>
  <si>
    <t>mimosa_buy_off|EOD|We sold at EOD after 0 wins and were 0.7647058823530101% from next win but not enough risk!</t>
  </si>
  <si>
    <t>mimosa_buy_off|We lost after 0 wins at 46.153846153847496% from next win!</t>
  </si>
  <si>
    <t>mimosa_buy_off|We hit it for the first time at 79.63% from sl!!|We lost after 1 wins at 24.074074074082848% from next win!</t>
  </si>
  <si>
    <t>mimosa_buy_off|We lost after 0 wins at 91.30434782608884% from next win!</t>
  </si>
  <si>
    <t>mimosa_buy_off|EOD|We sold at EOD after 0 wins and were 1.0707070707070918% from next win!</t>
  </si>
  <si>
    <t>mimosa_buy_off|We lost after 0 wins at 1.8348623853207302% from next win!</t>
  </si>
  <si>
    <t>mimosa_buy_off|EOD|We hit it for the first time at 21.88% from sl!!|We lost after 3 wins at 2.664535259100196e-11% from next win!</t>
  </si>
  <si>
    <t>mimosa_buy_off|EOD|We hit it for the first time at 48.0% from sl!!|We sold at EOD after 2 wins and were 1.3799999999999495% from next win!</t>
  </si>
  <si>
    <t>mimosa_buy_off|EOD|We hit it for the first time at 75.56% from sl!!|We lost after 2 wins at 22.222222222239065% from next win!</t>
  </si>
  <si>
    <t>mimosa_buy_off|We lost after 0 wins at 48.148148148155165% from next win!</t>
  </si>
  <si>
    <t>mimosa_buy_off|EOD|We sold at EOD after 0 wins and were 1.8947806286917334e-12% from next win but not enough risk!</t>
  </si>
  <si>
    <t>mimosa_buy_off|EOD|We sold at EOD after 0 wins and were 0.9749999999999867% from next win!</t>
  </si>
  <si>
    <t>mimosa_buy_off|We hit it for the first time at 23.81% from sl but not enough risk!!|We lost after 1 wins at 85.71428571429924% from next win but not enough risk!</t>
  </si>
  <si>
    <t>mimosa_buy_off|We lost after 0 wins at 37.5939849624078% from next win!</t>
  </si>
  <si>
    <t>mimosa_buy_off|We hit it for the first time at 79.25% from sl!!|We lost after 1 wins at 20.754716981144217% from next win!</t>
  </si>
  <si>
    <t>mimosa_buy_off|We hit it for the first time at 75.68% from sl!!|We lost after 1 wins at 59.45945945946226% from next win!</t>
  </si>
  <si>
    <t>mimosa_buy_off|EOD|We hit it for the first time at 15.25% from sl!!|We lost after 1 wins at 61.01694915254433% from next win!</t>
  </si>
  <si>
    <t>mimosa_buy_off|We hit it for the first time at 60.47% from sl!!|We lost after 2 wins at 83.72093023255283% from next win!</t>
  </si>
  <si>
    <t>mimosa_buy_off|EOD|We hit it for the first time at 64.52% from sl!!|We lost after 1 wins at 54.83870967743739% from next win!</t>
  </si>
  <si>
    <t>mimosa_buy_off|We hit it for the first time at 44.74% from sl!!|We lost after 1 wins at 79.82456140350993% from next win!</t>
  </si>
  <si>
    <t>mimosa_buy_off|We lost after 0 wins at 33.78378378378721% from next win!</t>
  </si>
  <si>
    <t>mimosa_buy_off|We lost after 0 wins at 51.923076923083336% from next win!</t>
  </si>
  <si>
    <t>mimosa_buy_off|We lost after 0 wins at 47.916666666674566% from next win!</t>
  </si>
  <si>
    <t>mimosa_buy_off|EOD|We sold at EOD after 0 wins and were 1.063291139240519% from next win!</t>
  </si>
  <si>
    <t>mimosa_buy_off|We lost after 0 wins at 33.33333333333694% from next win!</t>
  </si>
  <si>
    <t>mimosa_buy_off|We lost after 0 wins at 87.87878787879076% from next win!</t>
  </si>
  <si>
    <t>mimosa_buy_off|EOD|We sold at EOD after 0 wins and were 1.0909090909091144% from next win!</t>
  </si>
  <si>
    <t>mimosa_buy_off|EOD|We sold at EOD after 0 wins and were 0.5000000000003553% from next win but not enough risk!</t>
  </si>
  <si>
    <t>mimosa_buy_off|EOD|We sold at EOD after 0 wins and were 0.9487179487179207% from next win!</t>
  </si>
  <si>
    <t>mimosa_buy_off|EOD|We hit it for the first time at 12.28% from sl!!|We lost after 1 wins at 56.14035087719246% from next win!</t>
  </si>
  <si>
    <t>mimosa_buy_off|EOD|We sold at EOD after 0 wins and were 0.8124999999999001% from next win but not enough risk!</t>
  </si>
  <si>
    <t>mimosa_buy_off|We hit it for the first time at 63.73% from sl!!|We lost after 1 wins at 95.09803921568513% from next win!</t>
  </si>
  <si>
    <t>mimosa_buy_off|We lost after 0 wins at 71.69811320754768% from next win!</t>
  </si>
  <si>
    <t>mimosa_buy_off|EOD|We sold at EOD after 0 wins and were 0.7500000000001776% from next win but not enough risk!</t>
  </si>
  <si>
    <t>mimosa_buy_off|EOD|We hit it for the first time at 78.46% from sl!!|We lost after 1 wins at 74.61538461538825% from next win!</t>
  </si>
  <si>
    <t>mimosa_buy_off|EOD|We hit it for the first time at 48.0% from sl!!|We lost after 6 wins at 80.0000000000773% from next win!</t>
  </si>
  <si>
    <t>mimosa_buy_off|We hit it for the first time at 24.39% from sl!!|We lost after 2 wins at 87.80487804877761% from next win!</t>
  </si>
  <si>
    <t>mimosa_buy_off|EOD|We hit it for the first time at 100.0% from sl!!|We lost after 1 wins at 74.07407407410138% from next win!</t>
  </si>
  <si>
    <t>mimosa_buy_off|EOD|We hit it for the first time at 105.26% from sl!!|We lost after 3 wins at 71.05263157896803% from next win!</t>
  </si>
  <si>
    <t>mimosa_buy_off|EOD|We hit it for the first time at 46.87% from sl!!|We lost after 3 wins at 81.2500000000272% from next win!</t>
  </si>
  <si>
    <t>mimosa_buy_off|We lost after 0 wins at 41.269841269847284% from next win!</t>
  </si>
  <si>
    <t>mimosa_buy_off|EOD|We hit it for the first time at 63.64% from sl!!|We lost after 2 wins at 23.636363636386935% from next win!</t>
  </si>
  <si>
    <t>mimosa_buy_off|EOD|We hit it for the first time at 42.22% from sl!!|We lost after 1 wins at 77.7777777777862% from next win!</t>
  </si>
  <si>
    <t>mimosa_buy_off|EOD|We sold at EOD after 0 wins and were 1.6938775510204023% from next win!</t>
  </si>
  <si>
    <t>mimosa_buy_off|We lost after 0 wins at 90.32258064516601% from next win!</t>
  </si>
  <si>
    <t>mimosa_buy_off|EOD|We hit it for the first time at 1.32% from sl!!|We lost after 2 wins at 27.631578947379985% from next win!</t>
  </si>
  <si>
    <t>mimosa_buy_off|EOD|We hit it for the first time at 81.82% from sl!!|We lost after 4 wins at 29.545454545490514% from next win!</t>
  </si>
  <si>
    <t>mimosa_buy_off|EOD|We hit it for the first time at 88.0% from sl!!|We lost after 7 wins at 96.00000000008367% from next win!</t>
  </si>
  <si>
    <t>mimosa_buy_off|EOD|We sold at EOD after 0 wins and were 0.9552238805970142% from next win!</t>
  </si>
  <si>
    <t>mimosa_buy_off|EOD|We sold at EOD after 0 wins and were 0.2415584415584493% from next win!</t>
  </si>
  <si>
    <t>mimosa_buy_off|We hit it for the first time at 84.62% from sl!!|We lost after 1 wins at 69.2307692307681% from next win!</t>
  </si>
  <si>
    <t>mimosa_buy_off|We lost after 0 wins at 97.29729729729979% from next win!</t>
  </si>
  <si>
    <t>mimosa_buy_off|We lost after 0 wins at 86.84210526315475% from next win!</t>
  </si>
  <si>
    <t>mimosa_buy_off|EOD|We sold at EOD after 0 wins and were 1.0714285714285587% from next win!</t>
  </si>
  <si>
    <t>mimosa_buy_off|We lost after 0 wins at 80.39215686274308% from next win!</t>
  </si>
  <si>
    <t>mimosa_buy_off|EOD|We sold at EOD after 0 wins and were 1.459459459459476% from next win!</t>
  </si>
  <si>
    <t>mimosa_buy_off|EOD|We hit it for the first time at 14.41% from sl!!|We lost after 1 wins at 83.89830508474606% from next win!</t>
  </si>
  <si>
    <t>mimosa_buy_off|EOD|We sold at EOD after 0 wins and were 6.249999999996092% from next win but not enough risk!</t>
  </si>
  <si>
    <t>mimosa_buy_off|EOD|We sold at EOD after 0 wins and were 9.499999999994316% from next win but not enough risk!</t>
  </si>
  <si>
    <t>mimosa_buy_off|EOD|We hit it for the first time at 88.84% from sl!!|We lost after 1 wins at 24.553571428573107% from next win!</t>
  </si>
  <si>
    <t>mimosa_buy_off|EOD|We sold at EOD after 0 wins and were 0.8367346938775865% from next win!</t>
  </si>
  <si>
    <t>mimosa_buy_off|We lost after 0 wins at 63.33333333334312% from next win!</t>
  </si>
  <si>
    <t>mimosa_buy_off|We lost after 0 wins at 57.57575757576332% from next win!</t>
  </si>
  <si>
    <t>mimosa_buy_off|EOD|We hit it for the first time at 98.41% from sl!!|We lost after 2 wins at 73.01587301588505% from next win!</t>
  </si>
  <si>
    <t>mimosa_buy_off|EOD|We hit it for the first time at 72.6% from sl!!|We sold at EOD after 1 wins and were 1.2054794520548051% from next win!</t>
  </si>
  <si>
    <t>mimosa_buy_off|EOD|We hit it for the first time at 82.11% from sl!!|We lost after 1 wins at 60.000000000004185% from next win!</t>
  </si>
  <si>
    <t>mimosa_buy_off|We lost after 0 wins at 63.888888888890094% from next win!</t>
  </si>
  <si>
    <t>mimosa_buy_off|EOD|We hit it for the first time at 48.39% from sl!!|We lost after 5 wins at 25.806451612916238% from next win!</t>
  </si>
  <si>
    <t>mimosa_buy_off|EOD|We hit it for the first time at 90.0% from sl!!|We lost after 7 wins at 70.0000000000379% from next win!</t>
  </si>
  <si>
    <t>mimosa_buy_off|EOD|We sold at EOD after 0 wins and were 0.8095238095238224% from next win!</t>
  </si>
  <si>
    <t>mimosa_buy_off|We hit it for the first time at 76.92% from sl!!|We lost after 1 wins at 92.3076923076881% from next win!</t>
  </si>
  <si>
    <t>mimosa_buy_off|We lost after 0 wins at 47.58064516129025% from next win!</t>
  </si>
  <si>
    <t>mimosa_buy_off|We lost after 0 wins at 76.8115942028969% from next win!</t>
  </si>
  <si>
    <t>mimosa_buy_off|We lost after 0 wins at 82.14285714285225% from next win!</t>
  </si>
  <si>
    <t>mimosa_buy_off|We lost after 0 wins at 65.62500000000388% from next win!</t>
  </si>
  <si>
    <t>mimosa_buy_off|EOD|We sold at EOD after 0 wins and were 0.9166666666666173% from next win!</t>
  </si>
  <si>
    <t>mimosa_buy_off|We lost after 0 wins at 95.1219512195095% from next win!</t>
  </si>
  <si>
    <t>mimosa_buy_off|EOD|We sold at EOD after 0 wins and were 0.9642857142856962% from next win!</t>
  </si>
  <si>
    <t>mimosa_buy_off|EOD|We hit it for the first time at 85.42% from sl!!|We sold at EOD after 1 wins and were 1.020833333333344% from next win!</t>
  </si>
  <si>
    <t>mimosa_buy_off|EOD|We hit it for the first time at 94.64% from sl!!|We lost after 2 wins at 91.07142857144225% from next win!</t>
  </si>
  <si>
    <t>mimosa_buy_off|EOD|We hit it for the first time at 81.48% from sl!!|We lost after 2 wins at 8.888888888895393% from next win!</t>
  </si>
  <si>
    <t>mimosa_buy_off|We lost after 0 wins at 87.2340425531978% from next win!</t>
  </si>
  <si>
    <t>mimosa_buy_off|EOD|We hit it for the first time at 12.9% from sl!!|We lost after 2 wins at 77.41935483871204% from next win!</t>
  </si>
  <si>
    <t>mimosa_buy_off|EOD|We hit it for the first time at 69.12% from sl!!|We sold at EOD after 5 wins and were 0.7941176470591469% from next win!</t>
  </si>
  <si>
    <t>mimosa_buy_off|EOD|We hit it for the first time at 97.83% from sl!!|We lost after 3 wins at 89.13043478263798% from next win!</t>
  </si>
  <si>
    <t>mimosa_buy_off|EOD|We hit it for the first time at 65.52% from sl!!|We lost after 1 wins at 98.27586206896713% from next win!</t>
  </si>
  <si>
    <t>mimosa_buy_off|EOD|We sold at EOD after 0 wins and were 0.8717948717948382% from next win!</t>
  </si>
  <si>
    <t>mimosa_buy_off|EOD|We sold at EOD after 0 wins and were 7.105427357597367e-13% from next win but not enough risk!</t>
  </si>
  <si>
    <t>mimosa_buy_off|EOD|We hit it for the first time at 107.14% from sl!!|We lost after 1 wins at 76.19047619048521% from next win!</t>
  </si>
  <si>
    <t>mimosa_buy_off|We lost after 0 wins at 98.73417721519105% from next win!</t>
  </si>
  <si>
    <t>mimosa_buy_off|We hit it for the first time at 33.33% from sl!!|We lost after 1 wins at 41.66666666664989% from next win!</t>
  </si>
  <si>
    <t>mimosa_buy_off|EOD|We sold at EOD after 0 wins and were 0.6363636363635776% from next win but not enough risk!</t>
  </si>
  <si>
    <t>mimosa_buy_off|We hit it for the first time at 78.79% from sl!!|We lost after 1 wins at 75.7575757575665% from next win!</t>
  </si>
  <si>
    <t>mimosa_buy_off|EOD|We sold at EOD after 0 wins and were 0.885714285714266% from next win!</t>
  </si>
  <si>
    <t>mimosa_buy_off|We lost after 0 wins at 7.142857142850979% from next win!</t>
  </si>
  <si>
    <t>mimosa_buy_off|We lost after 0 wins at 86.40776699029122% from next win!</t>
  </si>
  <si>
    <t>mimosa_buy_off|We lost after 0 wins at 77.04918032786874% from next win!</t>
  </si>
  <si>
    <t>mimosa_buy_off|EOD|We hit it for the first time at 11.11% from sl!!|We lost after 3 wins at 8.88888888893675% from next win!</t>
  </si>
  <si>
    <t>mimosa_buy_off|EOD|We hit it for the first time at 61.04% from sl!!|We sold at EOD after 6 wins and were 0.7272727272728313% from next win!</t>
  </si>
  <si>
    <t>mimosa_buy_off|We hit it for the first time at 36.21% from sl!!|We lost after 1 wins at 48.27586206896957% from next win!</t>
  </si>
  <si>
    <t>mimosa_buy_off|We lost after 0 wins at 74.50980392157605% from next win!</t>
  </si>
  <si>
    <t>mimosa_buy_off|We hit it for the first time at 63.64% from sl but not enough risk!!|We lost after 1 wins at 86.36363636363578% from next win but not enough risk!</t>
  </si>
  <si>
    <t>mimosa_buy_off|We lost after 0 wins at 91.11111111111295% from next win!</t>
  </si>
  <si>
    <t>mimosa_buy_off|EOD|We hit it for the first time at 84.96% from sl!!|We lost after 1 wins at 82.3008849557561% from next win!</t>
  </si>
  <si>
    <t>mimosa_buy_off|We lost after 0 wins at 89.87341772152126% from next win!</t>
  </si>
  <si>
    <t>mimosa_buy_off|EOD|We hit it for the first time at 48.39% from sl!!|We lost after 5 wins at 25.806451612968885% from next win!</t>
  </si>
  <si>
    <t>mimosa_buy_off|We hit it for the first time at 79.0% from sl!!|We lost after 1 wins at 82.00000000000074% from next win!</t>
  </si>
  <si>
    <t>mimosa_buy_off|EOD|We sold at EOD after 0 wins and were 1.3000000000000143% from next win!</t>
  </si>
  <si>
    <t>mimosa_buy_off|EOD|We sold at EOD after 0 wins and were 0.9333333333333965% from next win!</t>
  </si>
  <si>
    <t>mimosa_buy_off|We lost after 0 wins at 91.1111111111095% from next win!</t>
  </si>
  <si>
    <t>mimosa_buy_off|We lost after 0 wins at 95.31249999999983% from next win!</t>
  </si>
  <si>
    <t>mimosa_buy_off|We lost after 0 wins at 53.65853658537617% from next win!</t>
  </si>
  <si>
    <t>mimosa_buy_off|We lost after 0 wins at 50.00000000001123% from next win!</t>
  </si>
  <si>
    <t>mimosa_buy_off|We lost after 0 wins at 88.60759493670872% from next win!</t>
  </si>
  <si>
    <t>mimosa_buy_off|We hit it for the first time at 88.89% from sl!!|We lost after 1 wins at 88.88888888889151% from next win!</t>
  </si>
  <si>
    <t>mimosa_buy_off|EOD|We hit it for the first time at 61.02% from sl!!|We lost after 1 wins at 98.30508474576426% from next win!</t>
  </si>
  <si>
    <t>mimosa_buy_off|We hit it for the first time at 110.53% from sl!!|We lost after 2 wins at 84.21052631580483% from next win!</t>
  </si>
  <si>
    <t>mimosa_buy_off|EOD|We hit it for the first time at 52.38% from sl!!|We lost after 3 wins at 95.23809523810878% from next win!</t>
  </si>
  <si>
    <t>mimosa_buy_off|EOD|We hit it for the first time at 84.42% from sl!!|We lost after 3 wins at 57.14285714286347% from next win!</t>
  </si>
  <si>
    <t>mimosa_buy_off|EOD|We hit it for the first time at 87.1% from sl!!|We lost after 5 wins at 74.1935483871021% from next win!</t>
  </si>
  <si>
    <t>mimosa_buy_off|EOD|We sold at EOD after 0 wins and were 0.9090909090910031% from next win!</t>
  </si>
  <si>
    <t>mimosa_buy_off|We lost after 0 wins at 65.51724137931136% from next win!</t>
  </si>
  <si>
    <t>mimosa_buy_off|We hit it for the first time at 39.13% from sl!!|We lost after 1 wins at 47.8260869565486% from next win!</t>
  </si>
  <si>
    <t>mimosa_buy_off|We hit it for the first time at 77.78% from sl!!|We lost after 3 wins at 52.777777777759574% from next win!</t>
  </si>
  <si>
    <t>mimosa_buy_off|We lost after 0 wins at 8.8888888888931% from next win!</t>
  </si>
  <si>
    <t>mimosa_buy_off|We hit it for the first time at 2.86% from sl!!|We lost after 1 wins at 82.85714285715144% from next win!</t>
  </si>
  <si>
    <t>mimosa_buy_off|EOD|We sold at EOD after 0 wins and were 0.4727272727272981% from next win!</t>
  </si>
  <si>
    <t>mimosa_buy_off|EOD|We hit it for the first time at 104.17% from sl!!|We sold at EOD after 3 wins and were 0.9166666666668049% from next win!</t>
  </si>
  <si>
    <t>mimosa_buy_off|EOD|We hit it for the first time at 2.13% from sl!!|We lost after 4 wins at 65.95744680853754% from next win!</t>
  </si>
  <si>
    <t>mimosa_buy_off|EOD|We hit it for the first time at 88.57% from sl!!|We lost after 6 wins at 85.71428571427411% from next win!</t>
  </si>
  <si>
    <t>mimosa_buy_off|EOD|We hit it for the first time at 105.88% from sl!!|We lost after 1 wins at 98.03921568628195% from next win!</t>
  </si>
  <si>
    <t>mimosa_buy_off|EOD|We sold at EOD after 0 wins and were 4.749999999996803% from next win but not enough risk!</t>
  </si>
  <si>
    <t>mimosa_buy_off|We lost after 0 wins at 77.77777777780234% from next win but not enough risk!</t>
  </si>
  <si>
    <t>mimosa_buy_off|We hit it for the first time at 55.81% from sl!!|We lost after 1 wins at 99.99999999999669% from next win!</t>
  </si>
  <si>
    <t>mimosa_buy_off|We lost after 0 wins at 25.92592592592378% from next win!</t>
  </si>
  <si>
    <t>mimosa_buy_off|EOD|We sold at EOD after 0 wins and were 19.99999999998863% from next win but not enough risk!</t>
  </si>
  <si>
    <t>mimosa_buy_off|We lost after 0 wins at 57.47126436782045% from next win!</t>
  </si>
  <si>
    <t>mimosa_buy_off|We hit it for the first time at 61.9% from sl but not enough risk!!|We lost after 1 wins at 100.0% from next win but not enough risk!</t>
  </si>
  <si>
    <t>mimosa_buy_off|We lost after 0 wins at 59.25925925926627% from next win!</t>
  </si>
  <si>
    <t>mimosa_buy_off|EOD|We sold at EOD after 0 wins and were 0.6800000000001001% from next win!</t>
  </si>
  <si>
    <t>mimosa_buy_off|We lost after 0 wins at 17.391304347825226% from next win!</t>
  </si>
  <si>
    <t>mimosa_buy_off|We lost after 0 wins at 41.66666666666845% from next win!</t>
  </si>
  <si>
    <t>mimosa_buy_off|EOD|We sold at EOD after 0 wins and were 1.3503401360544225% from next win!</t>
  </si>
  <si>
    <t>mimosa_buy_off|We hit it for the first time at 36.36% from sl!!|We lost after 1 wins at 95.45454545456306% from next win!</t>
  </si>
  <si>
    <t>mimosa_buy_off|EOD|We hit it for the first time at 83.33% from sl!!|We lost after 3 wins at 33.33333333333465% from next win!</t>
  </si>
  <si>
    <t>mimosa_buy_off|EOD|We sold at EOD after 0 wins and were 0.24999999999964473% from next win but not enough risk!</t>
  </si>
  <si>
    <t>mimosa_buy_off|We lost after 0 wins at 74.1379310344885% from next win!</t>
  </si>
  <si>
    <t>mimosa_buy_off|EOD|We sold at EOD after 0 wins and were 0.9743589743589738% from next win!</t>
  </si>
  <si>
    <t>mimosa_buy_off|EOD|We sold at EOD after 0 wins and were 0.6521739130434084% from next win!</t>
  </si>
  <si>
    <t>mimosa_buy_off|We lost after 0 wins at 67.99999999999693% from next win!</t>
  </si>
  <si>
    <t>mimosa_buy_off|We hit it for the first time at 19.23% from sl!!|We lost after 1 wins at 99.99999999999454% from next win!</t>
  </si>
  <si>
    <t>mimosa_buy_off|We lost after 0 wins at 76.92307692307524% from next win!</t>
  </si>
  <si>
    <t>mimosa_buy_off|EOD|We sold at EOD after 0 wins and were 0.9411764705882057% from next win but not enough risk!</t>
  </si>
  <si>
    <t>mimosa_buy_off|EOD|We hit it for the first time at 30.23% from sl!!|We sold at EOD after 1 wins and were 1.4186046511627999% from next win!</t>
  </si>
  <si>
    <t>mimosa_buy_off|We lost after 0 wins at 53.65853658536602% from next win!</t>
  </si>
  <si>
    <t>mimosa_buy_off|We lost after 0 wins at 33.333333333335766% from next win!</t>
  </si>
  <si>
    <t>mimosa_buy_off|We hit it for the first time at 94.2% from sl!!|We lost after 1 wins at 84.05797101449485% from next win!</t>
  </si>
  <si>
    <t>mimosa_buy_off|EOD|We sold at EOD after 0 wins and were 0.7083333333335258% from next win!</t>
  </si>
  <si>
    <t>mimosa_buy_off|EOD|We sold at EOD after 0 wins and were 5.999999999996447% from next win but not enough risk!</t>
  </si>
  <si>
    <t>mimosa_buy_off|We lost after 0 wins at 13.793103448273497% from next win!</t>
  </si>
  <si>
    <t>mimosa_buy_off|EOD|We hit it for the first time at 102.78% from sl!!|We lost after 1 wins at 61.11111111111638% from next win!</t>
  </si>
  <si>
    <t>mimosa_buy_off|We lost after 0 wins at 13.924050632912758% from next win!</t>
  </si>
  <si>
    <t>mimosa_buy_off|EOD|We sold at EOD after 0 wins and were 0.9464285714285964% from next win!</t>
  </si>
  <si>
    <t>mimosa_buy_off|EOD|We sold at EOD after 0 wins and were 0.12000000000021828% from next win!</t>
  </si>
  <si>
    <t>mimosa_buy_off|We lost after 0 wins at 66.6666666666638% from next win!</t>
  </si>
  <si>
    <t>mimosa_buy_off|We lost after 0 wins at 23.076923076933166% from next win!</t>
  </si>
  <si>
    <t>mimosa_buy_off|We lost after 0 wins at 85.71428571429152% from next win!</t>
  </si>
  <si>
    <t>mimosa_buy_off|We lost after 0 wins at 54.90196078431744% from next win!</t>
  </si>
  <si>
    <t>mimosa_buy_off|We lost after 0 wins at 1.7751479289941525% from next win!</t>
  </si>
  <si>
    <t>mimosa_buy_off|EOD|We sold at EOD after 0 wins and were 1.2222222222223276% from next win but not enough risk!</t>
  </si>
  <si>
    <t>mimosa_buy_off|EOD|We sold at EOD after 0 wins and were 1.2631578947368853% from next win!</t>
  </si>
  <si>
    <t>mimosa_buy_off|EOD|We hit it for the first time at 79.17% from sl!!|We lost after 1 wins at 79.16666666667456% from next win!</t>
  </si>
  <si>
    <t>mimosa_buy_off|EOD|We hit it for the first time at 85.71% from sl!!|We lost after 4 wins at 6.349206349227403% from next win!</t>
  </si>
  <si>
    <t>mimosa_buy_off|EOD|We hit it for the first time at 57.32% from sl!!|We lost after 2 wins at 54.87804878049537% from next win!</t>
  </si>
  <si>
    <t>mimosa_buy_off|EOD|We sold at EOD after 0 wins and were 1.1341463414634276% from next win!</t>
  </si>
  <si>
    <t>mimosa_buy_off|We lost after 0 wins at 87.20930232558374% from next win!</t>
  </si>
  <si>
    <t>mimosa_buy_off|We hit it for the first time at 54.55% from sl but not enough risk!!|We lost after 1 wins at 72.72727272727155% from next win but not enough risk!</t>
  </si>
  <si>
    <t>mimosa_buy_off|EOD|We hit it for the first time at 91.67% from sl!!|We sold at EOD after 1 wins and were 1.0833333333332889% from next win!</t>
  </si>
  <si>
    <t>mimosa_buy_off|EOD|We hit it for the first time at 60.0% from sl!!|We sold at EOD after 2 wins and were 1.444444444444448% from next win!</t>
  </si>
  <si>
    <t>mimosa_buy_off|We hit it for the first time at 58.97% from sl!!|We lost after 1 wins at 66.66666666667639% from next win!</t>
  </si>
  <si>
    <t>mimosa_buy_off|We lost after 0 wins at 64.7058823529402% from next win!</t>
  </si>
  <si>
    <t>mimosa_buy_off|We lost after 0 wins at 10.000000000004263% from next win but not enough risk!</t>
  </si>
  <si>
    <t>mimosa_buy_off|We lost after 0 wins at 18.571428571431532% from next win!</t>
  </si>
  <si>
    <t>mimosa_buy_off|EOD|We sold at EOD after 0 wins and were 1.3333333333334911% from next win but not enough risk!</t>
  </si>
  <si>
    <t>mimosa_buy_off|EOD|We hit it for the first time at 75.0% from sl but not enough risk!!|We lost after 3 wins at 56.25000000000333% from next win but not enough risk!</t>
  </si>
  <si>
    <t>mimosa_buy_off|EOD|We sold at EOD after 0 wins and were 1.852631578947366% from next win!</t>
  </si>
  <si>
    <t>mimosa_buy_off|EOD|We sold at EOD after 0 wins and were 0.7826086956521766% from next win!</t>
  </si>
  <si>
    <t>mimosa_buy_off|We lost after 0 wins at 84.44444444444605% from next win!</t>
  </si>
  <si>
    <t>mimosa_buy_off|We hit it for the first time at 98.15% from sl!!|We lost after 1 wins at 64.81481481481471% from next win!</t>
  </si>
  <si>
    <t>mimosa_buy_off|We hit it for the first time at 62.5% from sl!!|We lost after 1 wins at 75.00000000000178% from next win!</t>
  </si>
  <si>
    <t>mimosa_buy_off|We lost after 0 wins at 28.37837837837773% from next win!</t>
  </si>
  <si>
    <t>mimosa_buy_off|We lost after 0 wins at 38.23529411764275% from next win!</t>
  </si>
  <si>
    <t>mimosa_buy_off|We hit it for the first time at 60.34% from sl!!|We lost after 1 wins at 89.65517241378753% from next win!</t>
  </si>
  <si>
    <t>mimosa_buy_off|We hit it for the first time at 39.47% from sl!!|We lost after 1 wins at 31.578947368408848% from next win!</t>
  </si>
  <si>
    <t>mimosa_buy_off|We lost after 0 wins at 82.60869565217097% from next win!</t>
  </si>
  <si>
    <t>mimosa_buy_off|We hit it for the first time at 12.5% from sl!!|We lost after 1 wins at 23.214285714298853% from next win!</t>
  </si>
  <si>
    <t>mimosa_buy_off|We lost after 0 wins at 50.66666666667172% from next win!</t>
  </si>
  <si>
    <t>mimosa_buy_off|We hit it for the first time at 56.52% from sl!!|We lost after 1 wins at 97.82608695653624% from next win!</t>
  </si>
  <si>
    <t>mimosa_buy_off|We hit it for the first time at 96.67% from sl!!|We lost after 1 wins at 16.666666666679298% from next win!</t>
  </si>
  <si>
    <t>mimosa_buy_off|EOD|We sold at EOD after 0 wins and were 0.25000000000035527% from next win but not enough risk!</t>
  </si>
  <si>
    <t>mimosa_buy_off|We hit it for the first time at 45.45% from sl!!|We lost after 1 wins at 2.2727272727252177% from next win!</t>
  </si>
  <si>
    <t>mimosa_buy_off|We hit it for the first time at 93.65% from sl!!|We lost after 1 wins at 73.01587301588054% from next win!</t>
  </si>
  <si>
    <t>mimosa_buy_off|EOD|We hit it for the first time at 29.85% from sl!!|We lost after 4 wins at 85.07462686568132% from next win!</t>
  </si>
  <si>
    <t>mimosa_buy_off|EOD|We hit it for the first time at 11.63% from sl!!|We lost after 2 wins at 62.790697674426596% from next win!</t>
  </si>
  <si>
    <t>mimosa_buy_off|We lost after 0 wins at 19.354838709685403% from next win!</t>
  </si>
  <si>
    <t>mimosa_buy_off|EOD|We hit it for the first time at 10.53% from sl!!|We lost after 3 wins at 43.859649122820315% from next win!</t>
  </si>
  <si>
    <t>mimosa_buy_off|EOD|We sold at EOD after 0 wins and were 0.08333333333349123% from next win!</t>
  </si>
  <si>
    <t>mimosa_buy_off|We lost after 0 wins at 89.99999999999953% from next win!</t>
  </si>
  <si>
    <t>mimosa_buy_off|EOD|We sold at EOD after 0 wins and were 1.0327868852459177% from next win!</t>
  </si>
  <si>
    <t>mimosa_buy_off|We lost after 0 wins at 55.17241379310598% from next win!</t>
  </si>
  <si>
    <t>mimosa_buy_off|EOD|We hit it for the first time at 80.77% from sl!!|We lost after 1 wins at 88.46153846154982% from next win!</t>
  </si>
  <si>
    <t>mimosa_buy_off|We lost after 0 wins at 95.12195121951139% from next win!</t>
  </si>
  <si>
    <t>mimosa_buy_off|EOD|We sold at EOD after 0 wins and were 0.9722222222222276% from next win!</t>
  </si>
  <si>
    <t>mimosa_buy_off|We lost after 0 wins at 68.4615384615401% from next win!</t>
  </si>
  <si>
    <t>mimosa_buy_off|We lost after 0 wins at 6.6037735849076835% from next win!</t>
  </si>
  <si>
    <t>mimosa_buy_off|We hit it for the first time at 79.31% from sl!!|We lost after 3 wins at 55.17241379312778% from next win!</t>
  </si>
  <si>
    <t>mimosa_buy_off|We lost after 0 wins at 56.81818181818211% from next win!</t>
  </si>
  <si>
    <t>mimosa_buy_off|EOD|We hit it for the first time at 96.77% from sl!!|We lost after 3 wins at 80.64516129032503% from next win!</t>
  </si>
  <si>
    <t>mimosa_buy_off|We lost after 0 wins at 6.521739130434917% from next win!</t>
  </si>
  <si>
    <t>mimosa_buy_off|EOD|We sold at EOD after 0 wins and were 0.9837398373983894% from next win!</t>
  </si>
  <si>
    <t>mimosa_buy_off|We lost after 0 wins at 54.45544554455736% from next win!</t>
  </si>
  <si>
    <t>mimosa_buy_off|EOD|We sold at EOD after 0 wins and were 0.8666666666668182% from next win but not enough risk!</t>
  </si>
  <si>
    <t>mimosa_buy_off|EOD|We sold at EOD after 0 wins and were 1.1296296296296646% from next win!</t>
  </si>
  <si>
    <t>mimosa_buy_off|EOD|We hit it for the first time at 70.97% from sl!!|We lost after 2 wins at 70.96774193551315% from next win!</t>
  </si>
  <si>
    <t>mimosa_buy_off|EOD|We hit it for the first time at 90.53% from sl!!|We lost after 3 wins at 36.84210526315868% from next win!</t>
  </si>
  <si>
    <t>mimosa_buy_off|EOD|We sold at EOD after 0 wins and were 0.6904761904762026% from next win!</t>
  </si>
  <si>
    <t>mimosa_buy_off|We hit it for the first time at 111.63% from sl!!|We lost after 1 wins at 60.46511627907331% from next win!</t>
  </si>
  <si>
    <t>mimosa_buy_off|EOD|We hit it for the first time at 87.84% from sl!!|We sold at EOD after 1 wins and were 1.6891891891892068% from next win!</t>
  </si>
  <si>
    <t>mimosa_buy_off|EOD|We hit it for the first time at 100.0% from sl!!|We lost after 5 wins at 98.61111111110843% from next win!</t>
  </si>
  <si>
    <t>mimosa_buy_off|EOD|We hit it for the first time at 100.0% from sl!!|We lost after 6 wins at 72.72727272724023% from next win!</t>
  </si>
  <si>
    <t>mimosa_buy_off|EOD|We hit it for the first time at 91.84% from sl!!|We lost after 3 wins at 5.102040816321943% from next win!</t>
  </si>
  <si>
    <t>mimosa_buy_off|EOD|We hit it for the first time at 81.16% from sl!!|We lost after 3 wins at 60.86956521740367% from next win!</t>
  </si>
  <si>
    <t>mimosa_buy_off|EOD|We hit it for the first time at 94.34% from sl!!|We lost after 3 wins at 75.47169811320846% from next win!</t>
  </si>
  <si>
    <t>mimosa_buy_off|EOD|We sold at EOD after 0 wins and were 0.8604651162790887% from next win!</t>
  </si>
  <si>
    <t>mimosa_buy_off|EOD|We sold at EOD after 0 wins and were 1.1358024691358188% from next win!</t>
  </si>
  <si>
    <t>mimosa_buy_off|EOD|We sold at EOD after 0 wins and were 10.499999999993605% from next win but not enough risk!</t>
  </si>
  <si>
    <t>mimosa_buy_off|EOD|We sold at EOD after 0 wins and were 0.8709677419355164% from next win!</t>
  </si>
  <si>
    <t>mimosa_buy_off|EOD|We hit it for the first time at 54.76% from sl!!|We lost after 1 wins at 97.61904761904987% from next win!</t>
  </si>
  <si>
    <t>mimosa_buy_off|We hit it for the first time at 66.67% from sl!!|We lost after 1 wins at 79.16666666666585% from next win!</t>
  </si>
  <si>
    <t>mimosa_buy_off|We lost after 0 wins at 38.70967741935602% from next win!</t>
  </si>
  <si>
    <t>mimosa_buy_off|We lost after 0 wins at 60.52631578947172% from next win!</t>
  </si>
  <si>
    <t>mimosa_buy_off|We lost after 0 wins at 38.235294117653694% from next win!</t>
  </si>
  <si>
    <t>mimosa_buy_off|We lost after 0 wins at 90.16393442622889% from next win!</t>
  </si>
  <si>
    <t>mimosa_buy_off|EOD|We hit it for the first time at 96.0% from sl!!|We lost after 5 wins at 88.00000000001896% from next win!</t>
  </si>
  <si>
    <t>mimosa_buy_off|EOD|We hit it for the first time at 98.36% from sl!!|We lost after 4 wins at 67.21311475408545% from next win!</t>
  </si>
  <si>
    <t>mimosa_buy_off|We lost after 0 wins at 94.3396226415149% from next win!</t>
  </si>
  <si>
    <t>mimosa_buy_off|We hit it for the first time at 58.97% from sl!!|We lost after 1 wins at 93.5897435897459% from next win!</t>
  </si>
  <si>
    <t>mimosa_buy_off|EOD|We hit it for the first time at 77.78% from sl but not enough risk!!|We lost after 3 wins at 94.4444444444655% from next win but not enough risk!</t>
  </si>
  <si>
    <t>mimosa_buy_off|We lost after 0 wins at 58.06451612903788% from next win!</t>
  </si>
  <si>
    <t>mimosa_buy_off|EOD|We sold at EOD after 0 wins and were 1.0666666666666982% from next win!</t>
  </si>
  <si>
    <t>mimosa_buy_off|We lost after 0 wins at 51.76470588235135% from next win!</t>
  </si>
  <si>
    <t>mimosa_buy_off|We hit it for the first time at 96.87% from sl!!|We lost after 2 wins at 71.8750000000186% from next win!</t>
  </si>
  <si>
    <t>mimosa_buy_off|We lost after 0 wins at 63.23529411764742% from next win!</t>
  </si>
  <si>
    <t>mimosa_buy_off|We lost after 0 wins at 92.30769230769265% from next win!</t>
  </si>
  <si>
    <t>mimosa_buy_off|We lost after 0 wins at 88.09523809523841% from next win!</t>
  </si>
  <si>
    <t>mimosa_buy_off|EOD|We hit it for the first time at 90.44% from sl!!|We lost after 4 wins at 81.61764705882788% from next win!</t>
  </si>
  <si>
    <t>mimosa_buy_off|EOD|We hit it for the first time at 91.89% from sl!!|We sold at EOD after 4 wins and were 0.9459459459460213% from next win!</t>
  </si>
  <si>
    <t>mimosa_buy_off|EOD|We hit it for the first time at 20.45% from sl!!|We lost after 4 wins at 43.1818181818474% from next win!</t>
  </si>
  <si>
    <t>mimosa_buy_off|We lost after 0 wins at 97.43589743589986% from next win!</t>
  </si>
  <si>
    <t>mimosa_buy_off|We lost after 0 wins at 31.481481481488498% from next win!</t>
  </si>
  <si>
    <t>mimosa_buy_off|We lost after 0 wins at 4.081632653069037% from next win!</t>
  </si>
  <si>
    <t>mimosa_buy_off|We hit it for the first time at 56.76% from sl!!|We lost after 1 wins at 43.24324324326152% from next win!</t>
  </si>
  <si>
    <t>mimosa_buy_off|EOD|We hit it for the first time at 13.24% from sl!!|We lost after 3 wins at 61.764705882372986% from next win!</t>
  </si>
  <si>
    <t>mimosa_buy_off|EOD|We hit it for the first time at 83.87% from sl!!|We lost after 2 wins at 9.677419354874791% from next win!</t>
  </si>
  <si>
    <t>mimosa_buy_off|We lost after 0 wins at 49.33333333333108% from next win!</t>
  </si>
  <si>
    <t>mimosa_buy_off|EOD|We sold at EOD after 0 wins and were 0.9565217391304428% from next win!</t>
  </si>
  <si>
    <t>mimosa_buy_off|We hit it for the first time at 86.36% from sl!!|We lost after 1 wins at 22.727272727265827% from next win!</t>
  </si>
  <si>
    <t>mimosa_buy_off|We lost after 0 wins at 84.6153846153821% from next win!</t>
  </si>
  <si>
    <t>mimosa_buy_off|We lost after 0 wins at 97.36842105263413% from next win!</t>
  </si>
  <si>
    <t>mimosa_buy_off|We hit it for the first time at 85.37% from sl!!|We lost after 2 wins at 56.09756097560773% from next win!</t>
  </si>
  <si>
    <t>mimosa_buy_off|EOD|We sold at EOD after 0 wins and were 0.8139534883721453% from next win!</t>
  </si>
  <si>
    <t>mimosa_buy_off|We lost after 0 wins at 85.71428571428862% from next win!</t>
  </si>
  <si>
    <t>mimosa_buy_off|We hit it for the first time at 60.0% from sl!!|We lost after 1 wins at 55.00000000000605% from next win!</t>
  </si>
  <si>
    <t>mimosa_buy_off|EOD|We sold at EOD after 0 wins and were 8.333333333333018% from next win but not enough risk!</t>
  </si>
  <si>
    <t>mimosa_buy_off|EOD|We hit it for the first time at 13.56% from sl!!|We lost after 3 wins at 55.93220338984888% from next win!</t>
  </si>
  <si>
    <t>mimosa_buy_off|EOD|We hit it for the first time at 88.64% from sl!!|We lost after 2 wins at 95.45454545456278% from next win!</t>
  </si>
  <si>
    <t>mimosa_buy_off|We lost after 0 wins at 34.84848484848348% from next win!</t>
  </si>
  <si>
    <t>mimosa_buy_off|EOD|We sold at EOD after 0 wins and were 0.4000000000003979% from next win but not enough risk!</t>
  </si>
  <si>
    <t>mimosa_buy_off|We lost after 0 wins at 37.50000000000777% from next win!</t>
  </si>
  <si>
    <t>mimosa_buy_off|We lost after 0 wins at 88.23529411764656% from next win!</t>
  </si>
  <si>
    <t>mimosa_buy_off|We lost after 0 wins at 66.11570247933778% from next win!</t>
  </si>
  <si>
    <t>mimosa_buy_off|EOD|We hit it for the first time at 90.32% from sl!!|We lost after 3 wins at 29.032258064512877% from next win!</t>
  </si>
  <si>
    <t>mimosa_buy_off|We lost after 0 wins at 62.37623762376108% from next win!</t>
  </si>
  <si>
    <t>mimosa_buy_off|We hit it for the first time at 91.36% from sl!!|We lost after 1 wins at 98.76543209877362% from next win!</t>
  </si>
  <si>
    <t>mimosa_buy_off|We hit it for the first time at 108.33% from sl!!|We lost after 1 wins at 100.0% from next win!</t>
  </si>
  <si>
    <t>mimosa_buy_off|EOD|We hit it for the first time at 80.0% from sl!!|We lost after 2 wins at 77.7777777777862% from next win!</t>
  </si>
  <si>
    <t>mimosa_buy_off|EOD|We hit it for the first time at 95.31% from sl!!|We lost after 2 wins at 31.250000000006384% from next win!</t>
  </si>
  <si>
    <t>mimosa_buy_off|EOD|We hit it for the first time at 97.62% from sl!!|We lost after 2 wins at 88.09523809524937% from next win!</t>
  </si>
  <si>
    <t>mimosa_buy_off|We lost after 0 wins at 89.32038834951629% from next win!</t>
  </si>
  <si>
    <t>mimosa_buy_off|EOD|We hit it for the first time at 44.12% from sl!!|We lost after 1 wins at 73.52941176470515% from next win!</t>
  </si>
  <si>
    <t>mimosa_buy_off|EOD|We hit it for the first time at 91.3% from sl!!|We sold at EOD after 1 wins and were 1.0434782608695263% from next win!</t>
  </si>
  <si>
    <t>mimosa_buy_off|EOD|We hit it for the first time at 50.0% from sl!!|We lost after 3 wins at 74.999999999999% from next win!</t>
  </si>
  <si>
    <t>mimosa_buy_off|We lost after 0 wins at 34.37500000001082% from next win!</t>
  </si>
  <si>
    <t>mimosa_buy_off|We lost after 0 wins at 92.85714285714249% from next win!</t>
  </si>
  <si>
    <t>mimosa_buy_off|EOD|We hit it for the first time at 31.88% from sl!!|We lost after 4 wins at 97.10144927537743% from next win!</t>
  </si>
  <si>
    <t>mimosa_buy_off|We lost after 0 wins at 59.292035398232755% from next win!</t>
  </si>
  <si>
    <t>mimosa_buy_off|We lost after 0 wins at 80.9523809523801% from next win!</t>
  </si>
  <si>
    <t>mimosa_buy_off|EOD|We sold at EOD after 0 wins and were 0.8913043478261259% from next win!</t>
  </si>
  <si>
    <t>mimosa_buy_off|We hit it for the first time at 73.17% from sl!!|We lost after 1 wins at 82.92682926830231% from next win!</t>
  </si>
  <si>
    <t>mimosa_buy_off|EOD|We hit it for the first time at 66.67% from sl but not enough risk!!|We lost after 1 wins at 71.42857142857143% from next win but not enough risk!</t>
  </si>
  <si>
    <t>mimosa_buy_off|We lost after 0 wins at 87.99999999999937% from next win!</t>
  </si>
  <si>
    <t>mimosa_buy_off|We lost after 0 wins at 88.70967741935603% from next win!</t>
  </si>
  <si>
    <t>mimosa_buy_off|We lost after 0 wins at 30.701754385966506% from next win!</t>
  </si>
  <si>
    <t>mimosa_buy_off|EOD|We hit it for the first time at 33.33% from sl but not enough risk!!|We lost after 2 wins at 42.857142857132224% from next win but not enough risk!</t>
  </si>
  <si>
    <t>mimosa_buy_off|EOD|We hit it for the first time at 65.22% from sl!!|We lost after 3 wins at 43.478260869560245% from next win!</t>
  </si>
  <si>
    <t>mimosa_buy_off|We lost after 0 wins at 86.36363636363666% from next win!</t>
  </si>
  <si>
    <t>mimosa_buy_off|EOD|We sold at EOD after 0 wins and were 0.9729729729729979% from next win!</t>
  </si>
  <si>
    <t>mimosa_buy_off|EOD|We hit it for the first time at 53.06% from sl!!|We lost after 2 wins at 59.1836734694106% from next win!</t>
  </si>
  <si>
    <t>mimosa_buy_off|We hit it for the first time at 94.44% from sl but not enough risk!!|We lost after 2 wins at 77.77777777774794% from next win but not enough risk!</t>
  </si>
  <si>
    <t>mimosa_buy_off|We lost after 0 wins at 38.46153846154435% from next win!</t>
  </si>
  <si>
    <t>mimosa_buy_off|We lost after 0 wins at 78.78787878788167% from next win!</t>
  </si>
  <si>
    <t>mimosa_buy_off|We lost after 0 wins at 20.83333333332963% from next win!</t>
  </si>
  <si>
    <t>mimosa_buy_off|EOD|We hit it for the first time at 19.51% from sl!!|We lost after 1 wins at 97.56097560975483% from next win!</t>
  </si>
  <si>
    <t>mimosa_buy_off|We lost after 0 wins at 47.000000000004235% from next win!</t>
  </si>
  <si>
    <t>mimosa_buy_off|EOD|We hit it for the first time at 41.3% from sl!!|We lost after 1 wins at 91.30434782608884% from next win!</t>
  </si>
  <si>
    <t>mimosa_buy_off|EOD|We hit it for the first time at 76.92% from sl!!|We lost after 2 wins at 11.538461538493912% from next win!</t>
  </si>
  <si>
    <t>mimosa_buy_off|We lost after 0 wins at 35.000000000007816% from next win but not enough risk!</t>
  </si>
  <si>
    <t>mimosa_buy_off|EOD|We hit it for the first time at 86.21% from sl!!|We sold at EOD after 2 wins and were 1.4482758620691143% from next win!</t>
  </si>
  <si>
    <t>mimosa_buy_off|EOD|We hit it for the first time at 75.0% from sl!!|We lost after 4 wins at 8.33333333341919% from next win!</t>
  </si>
  <si>
    <t>mimosa_buy_off|EOD|We sold at EOD after 0 wins and were 4.811594202898557% from next win!</t>
  </si>
  <si>
    <t>mimosa_buy_off|EOD|We sold at EOD after 0 wins and were 0.3846153846154855% from next win but not enough risk!</t>
  </si>
  <si>
    <t>mimosa_buy_off|EOD|We hit it for the first time at 73.91% from sl!!|We lost after 3 wins at 86.95652173916805% from next win!</t>
  </si>
  <si>
    <t>mimosa_buy_off|We hit it for the first time at 64.0% from sl!!|We lost after 1 wins at 35.99999999999568% from next win!</t>
  </si>
  <si>
    <t>mimosa_buy_off|We hit it for the first time at 59.09% from sl but not enough risk!!|We lost after 1 wins at 13.636363636357766% from next win but not enough risk!</t>
  </si>
  <si>
    <t>mimosa_buy_off|We lost after 0 wins at 82.05128205128018% from next win!</t>
  </si>
  <si>
    <t>mimosa_buy_off|We lost after 0 wins at 45.454545454553084% from next win!</t>
  </si>
  <si>
    <t>mimosa_buy_off|We hit it for the first time at 50.98% from sl!!|We lost after 2 wins at 74.50980392157605% from next win!</t>
  </si>
  <si>
    <t>mimosa_buy_off|EOD|We hit it for the first time at 88.24% from sl!!|We sold at EOD after 1 wins and were 0.6764705882353408% from next win!</t>
  </si>
  <si>
    <t>mimosa_buy_off|EOD|We hit it for the first time at 72.44% from sl!!|We lost after 1 wins at 87.40157480315222% from next win!</t>
  </si>
  <si>
    <t>mimosa_buy_off|EOD|We hit it for the first time at 73.08% from sl!!|We lost after 3 wins at 42.30769230771627% from next win!</t>
  </si>
  <si>
    <t>mimosa_buy_off|EOD|We hit it for the first time at 59.65% from sl!!|We lost after 2 wins at 92.98245614036252% from next win!</t>
  </si>
  <si>
    <t>mimosa_buy_off|We lost after 0 wins at 98.7341772151892% from next win!</t>
  </si>
  <si>
    <t>mimosa_buy_off|We hit it for the first time at 70.0% from sl!!|We lost after 1 wins at 63.333333333339645% from next win!</t>
  </si>
  <si>
    <t>mimosa_buy_off|EOD|We sold at EOD after 0 wins and were 4.985074626865516% from next win!</t>
  </si>
  <si>
    <t>mimosa_buy_off|We lost after 0 wins at 87.75510204082259% from next win!</t>
  </si>
  <si>
    <t>mimosa_buy_off|EOD|We hit it for the first time at 78.12% from sl!!|We sold at EOD after 1 wins and were 1.3500000000000143% from next win!</t>
  </si>
  <si>
    <t>mimosa_buy_off|We lost after 0 wins at 49.20634920634992% from next win!</t>
  </si>
  <si>
    <t>mimosa_buy_off|We lost after 0 wins at 81.77570093457864% from next win!</t>
  </si>
  <si>
    <t>mimosa_buy_off|We lost after 0 wins at 85.71428571428494% from next win!</t>
  </si>
  <si>
    <t>mimosa_buy_off|EOD|We sold at EOD after 0 wins and were 0.8103448275862073% from next win!</t>
  </si>
  <si>
    <t>mimosa_buy_off|We lost after 0 wins at 39.999999999996746% from next win!</t>
  </si>
  <si>
    <t>mimosa_buy_off|We hit it for the first time at 74.65% from sl!!|We lost after 1 wins at 84.50704225352338% from next win!</t>
  </si>
  <si>
    <t>mimosa_buy_off|We hit it for the first time at 80.0% from sl but not enough risk!!|We lost after 1 wins at 70.00000000001563% from next win but not enough risk!</t>
  </si>
  <si>
    <t>mimosa_buy_off|EOD|We sold at EOD after 0 wins and were 1.2499999999989342% from next win but not enough risk!</t>
  </si>
  <si>
    <t>mimosa_buy_off|We lost after 0 wins at 92.3076923076996% from next win!</t>
  </si>
  <si>
    <t>mimosa_buy_off|We lost after 0 wins at 77.48344370861122% from next win!</t>
  </si>
  <si>
    <t>mimosa_buy_off|We lost after 0 wins at 78.09523809523931% from next win!</t>
  </si>
  <si>
    <t>mimosa_buy_off|We lost after 0 wins at 89.65517241379783% from next win!</t>
  </si>
  <si>
    <t>mimosa_buy_off|EOD|We hit it for the first time at 40.0% from sl!!|We lost after 1 wins at 88.8888888888931% from next win!</t>
  </si>
  <si>
    <t>mimosa_buy_off|We lost after 0 wins at 38.09523809524261% from next win but not enough risk!</t>
  </si>
  <si>
    <t>mimosa_buy_off|EOD|We hit it for the first time at 89.55% from sl!!|We lost after 1 wins at 61.19402985074854% from next win!</t>
  </si>
  <si>
    <t>mimosa_buy_off|We lost after 0 wins at 98.33333333333246% from next win!</t>
  </si>
  <si>
    <t>mimosa_buy_off|We lost after 0 wins at 46.93877551021% from next win!</t>
  </si>
  <si>
    <t>mimosa_buy_off|We hit it for the first time at 55.26% from sl!!|We lost after 1 wins at 96.05263157895106% from next win!</t>
  </si>
  <si>
    <t>mimosa_buy_off|We lost after 0 wins at 30.26315789473586% from next win!</t>
  </si>
  <si>
    <t>mimosa_buy_off|We hit it for the first time at 90.77% from sl!!|We lost after 1 wins at 79.99999999999825% from next win!</t>
  </si>
  <si>
    <t>mimosa_buy_off|EOD|We sold at EOD after 0 wins and were 0.8421052631579447% from next win!</t>
  </si>
  <si>
    <t>mimosa_buy_off|We hit it for the first time at 77.78% from sl but not enough risk!!|We lost after 1 wins at 55.55555555556608% from next win but not enough risk!</t>
  </si>
  <si>
    <t>mimosa_buy_off|EOD|We sold at EOD after 0 wins and were 0.1176470588234114% from next win but not enough risk!</t>
  </si>
  <si>
    <t>mimosa_buy_off|EOD|We sold at EOD after 0 wins and were 1.111111111111006% from next win but not enough risk!</t>
  </si>
  <si>
    <t>mimosa_buy_off|We lost after 0 wins at 23.809523809525743% from next win!</t>
  </si>
  <si>
    <t>mimosa_buy_off|We lost after 0 wins at 62.96296296296647% from next win!</t>
  </si>
  <si>
    <t>mimosa_buy_off|We lost after 0 wins at 34.61538461538714% from next win!</t>
  </si>
  <si>
    <t>mimosa_buy_off|We lost after 0 wins at 67.999999999995% from next win!</t>
  </si>
  <si>
    <t>mimosa_buy_off|We lost after 0 wins at 54.736842105267606% from next win!</t>
  </si>
  <si>
    <t>mimosa_buy_off|We lost after 0 wins at 74.2857142857231% from next win!</t>
  </si>
  <si>
    <t>mimosa_buy_off|We lost after 0 wins at 75.00000000000267% from next win!</t>
  </si>
  <si>
    <t>mimosa_buy_off|EOD|We hit it for the first time at 61.67% from sl!!|We sold at EOD after 1 wins and were 0.8333333333333965% from next win!</t>
  </si>
  <si>
    <t>mimosa_buy_off|EOD|We sold at EOD after 0 wins and were 0.9454545454545431% from next win!</t>
  </si>
  <si>
    <t>mimosa_buy_off|EOD|We sold at EOD after 0 wins and were 1.145454545454543% from next win!</t>
  </si>
  <si>
    <t>mimosa_buy_off|EOD|We sold at EOD after 0 wins and were 0.7142857142857102% from next win!</t>
  </si>
  <si>
    <t>mimosa_buy_off|We lost after 0 wins at 47.27272727273253% from next win!</t>
  </si>
  <si>
    <t>mimosa_buy_off|We lost after 0 wins at 56.164383561645856% from next win!</t>
  </si>
  <si>
    <t>mimosa_buy_off|We lost after 0 wins at 77.77777777777989% from next win!</t>
  </si>
  <si>
    <t>mimosa_buy_off|EOD|We hit it for the first time at 19.57% from sl!!|We lost after 2 wins at 65.21739130435535% from next win!</t>
  </si>
  <si>
    <t>mimosa_buy_off|EOD|We hit it for the first time at 103.77% from sl!!|We sold at EOD after 2 wins and were 0.5849056603775447% from next win!</t>
  </si>
  <si>
    <t>mimosa_buy_off|We lost after 0 wins at 76.54320987654356% from next win!</t>
  </si>
  <si>
    <t>mimosa_buy_off|We lost after 0 wins at 87.30158730159032% from next win!</t>
  </si>
  <si>
    <t>mimosa_buy_off|EOD|We hit it for the first time at 62.5% from sl!!|We sold at EOD after 2 wins and were 1.0312500000002358% from next win!</t>
  </si>
  <si>
    <t>mimosa_buy_off|We lost after 0 wins at 43.90243902439616% from next win!</t>
  </si>
  <si>
    <t>mimosa_buy_off|We lost after 0 wins at 22.727272727287996% from next win!</t>
  </si>
  <si>
    <t>mimosa_buy_off|We lost after 0 wins at 47.826086956536244% from next win!</t>
  </si>
  <si>
    <t>mimosa_buy_off|EOD|We hit it for the first time at 60.34% from sl!!|We sold at EOD after 1 wins and were 0.7931034482759077% from next win!</t>
  </si>
  <si>
    <t>mimosa_buy_off|We lost after 0 wins at 72.22222222222196% from next win!</t>
  </si>
  <si>
    <t>mimosa_buy_off|EOD|We hit it for the first time at 36.99% from sl!!|We lost after 1 wins at 42.465753424654544% from next win!</t>
  </si>
  <si>
    <t>mimosa_buy_off|EOD|We hit it for the first time at 85.71% from sl!!|We lost after 1 wins at 58.73015873015218% from next win!</t>
  </si>
  <si>
    <t>mimosa_buy_off|EOD|We hit it for the first time at 99.02% from sl!!|We lost after 3 wins at 32.35294117646915% from next win!</t>
  </si>
  <si>
    <t>mimosa_buy_off|EOD|We hit it for the first time at 109.88% from sl!!|We sold at EOD after 1 wins and were 1.197530864197512% from next win!</t>
  </si>
  <si>
    <t>mimosa_buy_off|EOD|We sold at EOD after 0 wins and were 0.740740740740696% from next win!</t>
  </si>
  <si>
    <t>mimosa_buy_off|EOD|We hit it for the first time at 69.49% from sl!!|We lost after 2 wins at 32.2033898305079% from next win!</t>
  </si>
  <si>
    <t>mimosa_buy_off|We hit it for the first time at 93.48% from sl!!|We lost after 1 wins at 78.26086956521901% from next win!</t>
  </si>
  <si>
    <t>mimosa_buy_off|We lost after 0 wins at 17.30769230769809% from next win!</t>
  </si>
  <si>
    <t>mimosa_buy_off|We lost after 0 wins at 48.837209302326656% from next win!</t>
  </si>
  <si>
    <t>mimosa_buy_off|We lost after 0 wins at 41.17647058823431% from next win but not enough risk!</t>
  </si>
  <si>
    <t>mimosa_buy_off|EOD|We hit it for the first time at 103.85% from sl!!|We sold at EOD after 2 wins and were 0.5384615384617739% from next win!</t>
  </si>
  <si>
    <t>mimosa_buy_off|We lost after 0 wins at 60.00000000000455% from next win!</t>
  </si>
  <si>
    <t>mimosa_buy_off|We lost after 0 wins at 6.122448979603201% from next win!</t>
  </si>
  <si>
    <t>mimosa_buy_off|We lost after 0 wins at 58.62068965517376% from next win!</t>
  </si>
  <si>
    <t>mimosa_buy_off|EOD|We hit it for the first time at 42.5% from sl!!|We lost after 1 wins at 56.24999999999878% from next win!</t>
  </si>
  <si>
    <t>mimosa_buy_off|EOD|We sold at EOD after 0 wins and were 0.6111111111110541% from next win but not enough risk!</t>
  </si>
  <si>
    <t>mimosa_buy_off|EOD|We hit it for the first time at 83.33% from sl!!|We lost after 9 wins at 79.16666666671009% from next win!</t>
  </si>
  <si>
    <t>mimosa_buy_off|We hit it for the first time at 55.56% from sl!!|We lost after 2 wins at 74.07407407408284% from next win!</t>
  </si>
  <si>
    <t>mimosa_buy_off|We lost after 0 wins at 36.000000000005% from next win!</t>
  </si>
  <si>
    <t>mimosa_buy_off|We lost after 0 wins at 70.37037037037739% from next win!</t>
  </si>
  <si>
    <t>mimosa_buy_off|We lost after 0 wins at 88.37209302325336% from next win!</t>
  </si>
  <si>
    <t>mimosa_buy_off|We lost after 0 wins at 77.77777777777514% from next win!</t>
  </si>
  <si>
    <t>mimosa_buy_off|EOD|We hit it for the first time at 68.75% from sl!!|We sold at EOD after 1 wins and were 0.8000000000000427% from next win!</t>
  </si>
  <si>
    <t>mimosa_buy_off|EOD|We sold at EOD after 0 wins and were 0.9444444444444415% from next win!</t>
  </si>
  <si>
    <t>mimosa_buy_off|EOD|We sold at EOD after 0 wins and were 2.4285714285718925% from next win but not enough risk!</t>
  </si>
  <si>
    <t>mimosa_buy_off|EOD|We sold at EOD after 0 wins and were 1.1428571428571594% from next win!</t>
  </si>
  <si>
    <t>mimosa_buy_off|EOD|We sold at EOD after 0 wins and were 3.0000000000007105% from next win but not enough risk!</t>
  </si>
  <si>
    <t>mimosa_buy_off|We lost after 0 wins at 65.07936507936579% from next win!</t>
  </si>
  <si>
    <t>mimosa_buy_off|EOD|We sold at EOD after 0 wins and were 0.6393442622950919% from next win!</t>
  </si>
  <si>
    <t>mimosa_buy_off|We lost after 0 wins at 54.16666666666593% from next win!</t>
  </si>
  <si>
    <t>mimosa_buy_off|We lost after 0 wins at 90.90909090909267% from next win but not enough risk!</t>
  </si>
  <si>
    <t>mimosa_buy_off|We lost after 0 wins at 87.50000000000088% from next win!</t>
  </si>
  <si>
    <t>mimosa_buy_off|We lost after 0 wins at 81.48148148148323% from next win!</t>
  </si>
  <si>
    <t>mimosa_buy_off|EOD|We hit it for the first time at 40.0% from sl!!|We lost after 2 wins at 74.28571428573935% from next win!</t>
  </si>
  <si>
    <t>mimosa_buy_off|We lost after 0 wins at 62.33766233766387% from next win!</t>
  </si>
  <si>
    <t>mimosa_buy_off|We lost after 0 wins at 67.67676767676866% from next win!</t>
  </si>
  <si>
    <t>mimosa_buy_off|We lost after 0 wins at 31.250000000004995% from next win!</t>
  </si>
  <si>
    <t>mimosa_buy_off|We lost after 0 wins at 86.79245283018999% from next win!</t>
  </si>
  <si>
    <t>mimosa_buy_off|We lost after 0 wins at 61.29032258064397% from next win!</t>
  </si>
  <si>
    <t>mimosa_buy_off|EOD|We hit it for the first time at 28.16% from sl!!|We sold at EOD after 1 wins and were 0.9708737864077517% from next win!</t>
  </si>
  <si>
    <t>mimosa_buy_off|We lost after 0 wins at 80.3278688524578% from next win!</t>
  </si>
  <si>
    <t>mimosa_buy_off|EOD|We hit it for the first time at 84.62% from sl!!|We lost after 2 wins at 71.79487179486367% from next win!</t>
  </si>
  <si>
    <t>mimosa_buy_off|EOD|We hit it for the first time at 77.78% from sl!!|We lost after 3 wins at 70.37037037034796% from next win!</t>
  </si>
  <si>
    <t>mimosa_buy_off|We hit it for the first time at 95.56% from sl!!|We lost after 1 wins at 71.11111111110507% from next win!</t>
  </si>
  <si>
    <t>mimosa_buy_off|EOD|We hit it for the first time at 4.65% from sl!!|We sold at EOD after 1 wins and were 1.6744186046511558% from next win!</t>
  </si>
  <si>
    <t>mimosa_buy_off|EOD|We sold at EOD after 0 wins and were 0.6666666666666216% from next win but not enough risk!</t>
  </si>
  <si>
    <t>mimosa_buy_off|We lost after 0 wins at 90.21739130434733% from next win!</t>
  </si>
  <si>
    <t>mimosa_buy_off|We lost after 0 wins at 75.62499999999899% from next win!</t>
  </si>
  <si>
    <t>mimosa_buy_off|We lost after 0 wins at 11.111111111116374% from next win!</t>
  </si>
  <si>
    <t>mimosa_buy_off|We hit it for the first time at 75.0% from sl!!|We lost after 1 wins at 59.61538461539702% from next win!</t>
  </si>
  <si>
    <t>mimosa_buy_off|EOD|We hit it for the first time at 66.67% from sl!!|We lost after 4 wins at 96.29629629632086% from next win!</t>
  </si>
  <si>
    <t>mimosa_buy_off|We lost after 0 wins at 16.666666666674562% from next win!</t>
  </si>
  <si>
    <t>mimosa_buy_off|We hit it for the first time at 106.9% from sl!!|We lost after 1 wins at 96.55172413794422% from next win!</t>
  </si>
  <si>
    <t>mimosa_buy_off|EOD|We hit it for the first time at 53.85% from sl!!|We sold at EOD after 2 wins and were 0.5769230769233838% from next win!</t>
  </si>
  <si>
    <t>mimosa_buy_off|We lost after 0 wins at 97.36842105263393% from next win!</t>
  </si>
  <si>
    <t>mimosa_buy_off|EOD|We hit it for the first time at 71.21% from sl!!|We lost after 2 wins at 6.060606060604886% from next win!</t>
  </si>
  <si>
    <t>mimosa_buy_off|EOD|We sold at EOD after 0 wins and were 3.8000000000004546% from next win but not enough risk!</t>
  </si>
  <si>
    <t>mimosa_buy_off|EOD|We hit it for the first time at 97.73% from sl!!|We lost after 2 wins at 43.181818181806364% from next win!</t>
  </si>
  <si>
    <t>mimosa_buy_off|EOD|We hit it for the first time at 37.38% from sl!!|We lost after 3 wins at 2.8037383177544775% from next win!</t>
  </si>
  <si>
    <t>mimosa_buy_off|EOD|We hit it for the first time at 4.29% from sl!!|We lost after 1 wins at 81.42857142856772% from next win!</t>
  </si>
  <si>
    <t>mimosa_buy_off|EOD|We hit it for the first time at 98.55% from sl!!|We lost after 5 wins at 56.5217391304218% from next win!</t>
  </si>
  <si>
    <t>mimosa_buy_off|We lost after 0 wins at 96.66666666666492% from next win!</t>
  </si>
  <si>
    <t>mimosa_buy_off|EOD|We sold at EOD after 0 wins and were 0.14285714285711384% from next win but not enough risk!</t>
  </si>
  <si>
    <t>mimosa_buy_off|EOD|We hit it for the first time at 76.32% from sl!!|We lost after 2 wins at 92.1052631578906% from next win!</t>
  </si>
  <si>
    <t>mimosa_buy_off|We hit it for the first time at 4.0% from sl!!|We lost after 4 wins at 12.000000000055934% from next win!</t>
  </si>
  <si>
    <t>mimosa_buy_off|EOD|We sold at EOD after 0 wins and were 0.8119658119658132% from next win!</t>
  </si>
  <si>
    <t>mimosa_buy_off|We lost after 0 wins at 63.38028169014254% from next win!</t>
  </si>
  <si>
    <t>mimosa_buy_off|EOD|We sold at EOD after 0 wins and were 0.4% from next win but not enough risk!</t>
  </si>
  <si>
    <t>mimosa_buy_off|We lost after 0 wins at 39.58333333333728% from next win!</t>
  </si>
  <si>
    <t>mimosa_buy_off|EOD|We hit it for the first time at 75.0% from sl!!|We lost after 3 wins at 97.22222222224065% from next win!</t>
  </si>
  <si>
    <t>mimosa_buy_off|We hit it for the first time at 22.22% from sl!!|We lost after 1 wins at 92.59259259259962% from next win!</t>
  </si>
  <si>
    <t>mimosa_buy_off|We lost after 0 wins at 59.183673469393206% from next win!</t>
  </si>
  <si>
    <t>mimosa_buy_off|EOD|We hit it for the first time at 46.67% from sl!!|We lost after 1 wins at 96.66666666666492% from next win!</t>
  </si>
  <si>
    <t>mimosa_buy_off|EOD|We hit it for the first time at 15.79% from sl!!|We lost after 1 wins at 36.84210526316695% from next win!</t>
  </si>
  <si>
    <t>mimosa_buy_off|EOD|We hit it for the first time at 89.66% from sl!!|We lost after 1 wins at 55.17241379311798% from next win!</t>
  </si>
  <si>
    <t>mimosa_buy_off|We lost after 0 wins at 16.363636363641813% from next win!</t>
  </si>
  <si>
    <t>mimosa_buy_off|We lost after 0 wins at 72.82608695652179% from next win!</t>
  </si>
  <si>
    <t>mimosa_buy_off|EOD|We hit it for the first time at 57.94% from sl!!|We lost after 3 wins at 46.03174603174284% from next win!</t>
  </si>
  <si>
    <t>mimosa_buy_off|We hit it for the first time at 110.71% from sl!!|We lost after 1 wins at 96.4285714285747% from next win!</t>
  </si>
  <si>
    <t>mimosa_buy_off|EOD|We sold at EOD after 0 wins and were 0.29268292682930636% from next win!</t>
  </si>
  <si>
    <t>mimosa_buy_off|EOD|We sold at EOD after 0 wins and were 0.15942028985512738% from next win!</t>
  </si>
  <si>
    <t>mimosa_buy_off|EOD|We sold at EOD after 0 wins and were 0.8571428571428862% from next win!</t>
  </si>
  <si>
    <t>mimosa_buy_off|We lost after 0 wins at 88.57142857143113% from next win!</t>
  </si>
  <si>
    <t>mimosa_buy_off|We lost after 0 wins at 29.26829268292818% from next win!</t>
  </si>
  <si>
    <t>mimosa_buy_off|We lost after 0 wins at 96.42857142857505% from next win!</t>
  </si>
  <si>
    <t>mimosa_buy_off|We lost after 0 wins at 10.416666666674562% from next win!</t>
  </si>
  <si>
    <t>mimosa_buy_off|We hit it for the first time at 87.88% from sl!!|We lost after 1 wins at 69.69696969698118% from next win!</t>
  </si>
  <si>
    <t>mimosa_buy_off|We lost after 0 wins at 57.142857142855696% from next win!</t>
  </si>
  <si>
    <t>mimosa_buy_off|We hit it for the first time at 95.24% from sl!!|We lost after 1 wins at 61.904761904754814% from next win!</t>
  </si>
  <si>
    <t>mimosa_buy_off|EOD|We hit it for the first time at 97.92% from sl!!|We lost after 2 wins at 64.5833333333263% from next win!</t>
  </si>
  <si>
    <t>mimosa_buy_off|EOD|We sold at EOD after 0 wins and were 1.10000000000001% from next win!</t>
  </si>
  <si>
    <t>mimosa_buy_off|EOD|We hit it for the first time at 49.04% from sl!!|We lost after 4 wins at 71.15384615385383% from next win!</t>
  </si>
  <si>
    <t>mimosa_buy_off|EOD|We hit it for the first time at 75.0% from sl!!|We sold at EOD after 3 wins and were 0.7500000000000229% from next win!</t>
  </si>
  <si>
    <t>mimosa_buy_off|EOD|We hit it for the first time at 92.63% from sl!!|We lost after 1 wins at 53.684210526312484% from next win!</t>
  </si>
  <si>
    <t>mimosa_buy_off|We hit it for the first time at 112.5% from sl!!|We lost after 1 wins at 79.16666666667456% from next win!</t>
  </si>
  <si>
    <t>mimosa_buy_off|EOD|We sold at EOD after 0 wins and were 0.65079365079365% from next win!</t>
  </si>
  <si>
    <t>mimosa_buy_off|We lost after 0 wins at 37.500000000005926% from next win!</t>
  </si>
  <si>
    <t>mimosa_buy_off|We lost after 0 wins at 93.93939393939054% from next win!</t>
  </si>
  <si>
    <t>mimosa_buy_off|We lost after 0 wins at 63.63636363636051% from next win!</t>
  </si>
  <si>
    <t>mimosa_buy_off|We lost after 0 wins at 97.0297029702998% from next win!</t>
  </si>
  <si>
    <t>mimosa_buy_off|We lost after 0 wins at 70.68965517241658% from next win!</t>
  </si>
  <si>
    <t>mimosa_buy_off|EOD|We sold at EOD after 0 wins and were 0.9830508474576426% from next win!</t>
  </si>
  <si>
    <t>mimosa_buy_off|We hit it for the first time at 74.07% from sl!!|We lost after 1 wins at 59.25925925929162% from next win!</t>
  </si>
  <si>
    <t>mimosa_buy_off|EOD|We hit it for the first time at 73.2% from sl!!|We lost after 3 wins at 35.0515463917515% from next win!</t>
  </si>
  <si>
    <t>mimosa_buy_off|We lost after 0 wins at 62.12121212121192% from next win!</t>
  </si>
  <si>
    <t>mimosa_buy_off|EOD|We hit it for the first time at 6.25% from sl!!|We lost after 1 wins at 75.00000000000556% from next win!</t>
  </si>
  <si>
    <t>mimosa_buy_off|EOD|We sold at EOD after 0 wins and were 1.3870967741935603% from next win!</t>
  </si>
  <si>
    <t>mimosa_buy_off|EOD|We hit it for the first time at 38.18% from sl!!|We lost after 4 wins at 43.63636363640347% from next win!</t>
  </si>
  <si>
    <t>mimosa_buy_off|EOD|We hit it for the first time at 62.5% from sl!!|We lost after 3 wins at 40.62500000003136% from next win!</t>
  </si>
  <si>
    <t>mimosa_buy_off|We lost after 0 wins at 80.76923076923876% from next win!</t>
  </si>
  <si>
    <t>mimosa_buy_off|EOD|We sold at EOD after 0 wins and were 0.9787234042553384% from next win!</t>
  </si>
  <si>
    <t>mimosa_buy_off|EOD|We sold at EOD after 0 wins and were 0.6304347826086869% from next win!</t>
  </si>
  <si>
    <t>mimosa_buy_off|We hit it for the first time at 54.17% from sl!!|We lost after 1 wins at 41.666666666705154% from next win!</t>
  </si>
  <si>
    <t>mimosa_buy_off|EOD|We sold at EOD after 0 wins and were 0.23076923076941577% from next win but not enough risk!</t>
  </si>
  <si>
    <t>mimosa_buy_off|We lost after 0 wins at 21.739130434787178% from next win!</t>
  </si>
  <si>
    <t>mimosa_buy_off|We lost after 0 wins at 58.82352941177257% from next win!</t>
  </si>
  <si>
    <t>mimosa_buy_off|EOD|We sold at EOD after 0 wins and were 1.0535714285714277% from next win!</t>
  </si>
  <si>
    <t>mimosa_buy_off|EOD|We sold at EOD after 0 wins and were 0.9090909090912849% from next win but not enough risk!</t>
  </si>
  <si>
    <t>mimosa_buy_off|EOD|We sold at EOD after 0 wins and were 0.2727272727270613% from next win but not enough risk!</t>
  </si>
  <si>
    <t>mimosa_buy_off|EOD|We hit it for the first time at 94.64% from sl!!|We lost after 1 wins at 67.85714285715355% from next win!</t>
  </si>
  <si>
    <t>mimosa_buy_off|EOD|We hit it for the first time at 81.25% from sl!!|We sold at EOD after 5 wins and were 0.906250000000358% from next win!</t>
  </si>
  <si>
    <t>mimosa_buy_off|EOD|We hit it for the first time at 69.57% from sl!!|We lost after 5 wins at 95.65217391305369% from next win!</t>
  </si>
  <si>
    <t>mimosa_buy_off|We lost after 0 wins at 77.7777777777734% from next win!</t>
  </si>
  <si>
    <t>mimosa_buy_off|We lost after 0 wins at 83.33333333333628% from next win!</t>
  </si>
  <si>
    <t>mimosa_buy_off|EOD|We sold at EOD after 0 wins and were 0.9374999999999667% from next win but not enough risk!</t>
  </si>
  <si>
    <t>mimosa_buy_off|We hit it for the first time at 64.29% from sl!!|We lost after 2 wins at 33.33333333336717% from next win!</t>
  </si>
  <si>
    <t>mimosa_buy_off|We lost after 0 wins at 29.411764705883993% from next win!</t>
  </si>
  <si>
    <t>mimosa_buy_off|We lost after 0 wins at 64.58333333333728% from next win!</t>
  </si>
  <si>
    <t>mimosa_buy_off|We lost after 0 wins at 82.89473684211004% from next win!</t>
  </si>
  <si>
    <t>mimosa_buy_off|EOD|We sold at EOD after 0 wins and were 0.9787234042553398% from next win!</t>
  </si>
  <si>
    <t>mimosa_buy_off|We hit it for the first time at 136.84% from sl but not enough risk!!|We lost after 1 wins at 73.68421052630949% from next win but not enough risk!</t>
  </si>
  <si>
    <t>mimosa_buy_off|We hit it for the first time at 57.89% from sl but not enough risk!!|We lost after 2 wins at 36.84210526319411% from next win but not enough risk!</t>
  </si>
  <si>
    <t>mimosa_buy_off|EOD|We sold at EOD after 0 wins and were 0.8876404494382087% from next win!</t>
  </si>
  <si>
    <t>mimosa_buy_off|We hit it for the first time at 35.14% from sl!!|We lost after 2 wins at 99.99999999999231% from next win!</t>
  </si>
  <si>
    <t>mimosa_buy_off|We hit it for the first time at 92.0% from sl!!|We lost after 1 wins at 75.99999999999909% from next win!</t>
  </si>
  <si>
    <t>mimosa_buy_off|We hit it for the first time at 113.51% from sl!!|We lost after 1 wins at 75.67567567567505% from next win!</t>
  </si>
  <si>
    <t>mimosa_buy_off|We hit it for the first time at 32.94% from sl!!|We lost after 1 wins at 98.82352941176916% from next win!</t>
  </si>
  <si>
    <t>mimosa_buy_off|We hit it for the first time at 31.33% from sl!!|We lost after 1 wins at 96.38554216867804% from next win!</t>
  </si>
  <si>
    <t>mimosa_buy_off|We lost after 0 wins at 82.89473684210566% from next win!</t>
  </si>
  <si>
    <t>mimosa_buy_off|EOD|We sold at EOD after 0 wins and were 0.3333333333332544% from next win but not enough risk!</t>
  </si>
  <si>
    <t>mimosa_buy_off|EOD|We sold at EOD after 0 wins and were 0.9166666666667554% from next win!</t>
  </si>
  <si>
    <t>mimosa_buy_off|EOD|We sold at EOD after 0 wins and were 0.9090909090909326% from next win!</t>
  </si>
  <si>
    <t>mimosa_buy_off|We lost after 0 wins at 20.370370370367933% from next win!</t>
  </si>
  <si>
    <t>mimosa_buy_off|We lost after 0 wins at 59.64912280701636% from next win!</t>
  </si>
  <si>
    <t>mimosa_buy_off|EOD|We hit it for the first time at 90.32% from sl!!|We lost after 4 wins at 88.70967741935603% from next win!</t>
  </si>
  <si>
    <t>mimosa_buy_off|We lost after 0 wins at 61.29032258064221% from next win!</t>
  </si>
  <si>
    <t>mimosa_buy_off|We hit it for the first time at 97.98% from sl!!|We lost after 1 wins at 96.96969696969975% from next win!</t>
  </si>
  <si>
    <t>mimosa_buy_off|We lost after 0 wins at 94.94949494949687% from next win!</t>
  </si>
  <si>
    <t>mimosa_buy_off|We hit it for the first time at 57.73% from sl!!|We lost after 1 wins at 77.31958762886607% from next win!</t>
  </si>
  <si>
    <t>mimosa_buy_off|We lost after 0 wins at 44.11764705882476% from next win!</t>
  </si>
  <si>
    <t>mimosa_buy_off|We hit it for the first time at 77.55% from sl!!|We lost after 1 wins at 5.8003488633476495e-12% from next win!</t>
  </si>
  <si>
    <t>mimosa_buy_off|We lost after 0 wins at 43.835616438356574% from next win!</t>
  </si>
  <si>
    <t>mimosa_buy_off|EOD|We hit it for the first time at 102.13% from sl!!|We lost after 1 wins at 91.48936170213261% from next win!</t>
  </si>
  <si>
    <t>mimosa_buy_off|We lost after 0 wins at 58.749999999998295% from next win!</t>
  </si>
  <si>
    <t>mimosa_buy_off|We lost after 0 wins at 47.619047619044075% from next win!</t>
  </si>
  <si>
    <t>mimosa_buy_off|We lost after 0 wins at 69.11764705882202% from next win!</t>
  </si>
  <si>
    <t>mimosa_buy_off|EOD|We sold at EOD after 0 wins and were 0.8305084745762777% from next win!</t>
  </si>
  <si>
    <t>mimosa_buy_off|EOD|We hit it for the first time at 102.33% from sl!!|We sold at EOD after 1 wins and were 0.7209302325581242% from next win!</t>
  </si>
  <si>
    <t>mimosa_buy_off|EOD|We sold at EOD after 0 wins and were 0.8378378378378337% from next win!</t>
  </si>
  <si>
    <t>mimosa_buy_off|EOD|We sold at EOD after 0 wins and were 0.9411764705884614% from next win but not enough risk!</t>
  </si>
  <si>
    <t>mimosa_buy_off|EOD|We hit it for the first time at 54.05% from sl!!|We lost after 3 wins at 60.81081081083307% from next win!</t>
  </si>
  <si>
    <t>mimosa_buy_off|We hit it for the first time at 56.34% from sl!!|We lost after 2 wins at 32.3943661971853% from next win!</t>
  </si>
  <si>
    <t>mimosa_buy_off|EOD|We hit it for the first time at 8.33% from sl!!|We sold at EOD after 2 wins and were 0.40277777777790935% from next win!</t>
  </si>
  <si>
    <t>mimosa_buy_off|EOD|We sold at EOD after 0 wins and were 0.9272727272727432% from next win!</t>
  </si>
  <si>
    <t>mimosa_buy_off|We lost after 0 wins at 62.16216216216102% from next win!</t>
  </si>
  <si>
    <t>mimosa_buy_off|We lost after 0 wins at 78.94736842104909% from next win!</t>
  </si>
  <si>
    <t>mimosa_buy_off|EOD|We sold at EOD after 0 wins and were 1.352941176470571% from next win!</t>
  </si>
  <si>
    <t>mimosa_buy_off|EOD|We sold at EOD after 0 wins and were 1.3428571428571208% from next win!</t>
  </si>
  <si>
    <t>mimosa_buy_off|We lost after 0 wins at 91.66666666667062% from next win!</t>
  </si>
  <si>
    <t>mimosa_buy_off|We hit it for the first time at 60.53% from sl!!|We lost after 1 wins at 55.26315789472671% from next win!</t>
  </si>
  <si>
    <t>mimosa_buy_off|We hit it for the first time at 65.31% from sl!!|We lost after 2 wins at 51.02040816326294% from next win!</t>
  </si>
  <si>
    <t>mimosa_buy_off|EOD|We hit it for the first time at 90.16% from sl!!|We lost after 2 wins at 24.590163934427185% from next win!</t>
  </si>
  <si>
    <t>mimosa_buy_off|We lost after 0 wins at 76.74418604651332% from next win!</t>
  </si>
  <si>
    <t>mimosa_buy_off|EOD|We hit it for the first time at 25.58% from sl!!|We lost after 3 wins at 39.534883720939916% from next win!</t>
  </si>
  <si>
    <t>mimosa_buy_off|EOD|We sold at EOD after 0 wins and were 1.1333333333333317% from next win!</t>
  </si>
  <si>
    <t>mimosa_buy_off|EOD|We hit it for the first time at 34.43% from sl!!|We sold at EOD after 2 wins and were 1.491803278688649% from next win!</t>
  </si>
  <si>
    <t>mimosa_buy_off|EOD|We hit it for the first time at 44.94% from sl!!|We sold at EOD after 1 wins and were 1.0674157303370801% from next win!</t>
  </si>
  <si>
    <t>mimosa_buy_off|We lost after 0 wins at 91.34615384615643% from next win!</t>
  </si>
  <si>
    <t>mimosa_buy_off|We hit it for the first time at 95.12% from sl!!|We lost after 1 wins at 73.17073170732232% from next win!</t>
  </si>
  <si>
    <t>mimosa_buy_off|We hit it for the first time at 84.51% from sl!!|We lost after 1 wins at 76.05633802817104% from next win!</t>
  </si>
  <si>
    <t>mimosa_buy_off|We lost after 0 wins at 98.36065573770645% from next win!</t>
  </si>
  <si>
    <t>mimosa_buy_off|EOD|We sold at EOD after 0 wins and were 1.1564245810055855% from next win!</t>
  </si>
  <si>
    <t>mimosa_buy_off|EOD|We sold at EOD after 0 wins and were 1.1891891891891877% from next win!</t>
  </si>
  <si>
    <t>mimosa_buy_off|EOD|We hit it for the first time at 84.62% from sl!!|We lost after 3 wins at 29.487179487195274% from next win!</t>
  </si>
  <si>
    <t>mimosa_buy_off|EOD|We hit it for the first time at 72.07% from sl!!|We lost after 4 wins at 78.37837837838295% from next win!</t>
  </si>
  <si>
    <t>mimosa_buy_off|EOD|We hit it for the first time at 92.73% from sl!!|We lost after 4 wins at 98.18181818183021% from next win!</t>
  </si>
  <si>
    <t>mimosa_buy_off|We hit it for the first time at 82.05% from sl!!|We lost after 3 wins at 43.589743589753304% from next win!</t>
  </si>
  <si>
    <t>mimosa_buy_off|We hit it for the first time at 97.96% from sl!!|We lost after 1 wins at 95.91836734694257% from next win!</t>
  </si>
  <si>
    <t>mimosa_buy_off|We lost after 0 wins at 2.97029702970584% from next win!</t>
  </si>
  <si>
    <t>mimosa_buy_off|We hit it for the first time at 78.95% from sl!!|We lost after 1 wins at 15.789473684211314% from next win!</t>
  </si>
  <si>
    <t>mimosa_buy_off|We hit it for the first time at 120.83% from sl!!|We lost after 1 wins at 8.333333333337281% from next win!</t>
  </si>
  <si>
    <t>mimosa_buy_off|EOD|We hit it for the first time at 89.47% from sl!!|We sold at EOD after 3 wins and were 1.1403508771929562% from next win!</t>
  </si>
  <si>
    <t>mimosa_buy_off|EOD|We sold at EOD after 0 wins and were 0.9259259259258908% from next win!</t>
  </si>
  <si>
    <t>mimosa_buy_off|We lost after 0 wins at 89.5833333333337% from next win!</t>
  </si>
  <si>
    <t>mimosa_buy_off|We hit it for the first time at 45.0% from sl but not enough risk!!|We lost after 1 wins at 10.000000000059686% from next win but not enough risk!</t>
  </si>
  <si>
    <t>mimosa_buy_off|We hit it for the first time at 15.0% from sl but not enough risk!!|We lost after 3 wins at 65.00000000003482% from next win but not enough risk!</t>
  </si>
  <si>
    <t>mimosa_buy_off|We lost after 0 wins at 97.08737864077943% from next win!</t>
  </si>
  <si>
    <t>mimosa_buy_off|We lost after 0 wins at 77.84810126582332% from next win!</t>
  </si>
  <si>
    <t>mimosa_buy_off|We lost after 0 wins at 63.54166666666756% from next win!</t>
  </si>
  <si>
    <t>mimosa_buy_off|We lost after 0 wins at 83.33333333333819% from next win!</t>
  </si>
  <si>
    <t>mimosa_buy_off|We lost after 0 wins at 15.555555555566084% from next win!</t>
  </si>
  <si>
    <t>mimosa_buy_off|We hit it for the first time at 80.0% from sl!!|We lost after 1 wins at 75.00000000000178% from next win!</t>
  </si>
  <si>
    <t>mimosa_buy_off|We lost after 0 wins at 20.645161290323824% from next win!</t>
  </si>
  <si>
    <t>mimosa_buy_off|We hit it for the first time at 38.3% from sl!!|We lost after 1 wins at 19.148936170224474% from next win!</t>
  </si>
  <si>
    <t>mimosa_buy_off|We lost after 0 wins at 83.49514563106965% from next win!</t>
  </si>
  <si>
    <t>mimosa_buy_off|EOD|We sold at EOD after 0 wins and were 1.2615384615384837% from next win!</t>
  </si>
  <si>
    <t>mimosa_buy_off|EOD|We hit it for the first time at 94.74% from sl!!|We lost after 1 wins at 70.17543859649955% from next win!</t>
  </si>
  <si>
    <t>mimosa_buy_off|EOD|We sold at EOD after 0 wins and were 0.9750000000000248% from next win!</t>
  </si>
  <si>
    <t>mimosa_buy_off|We hit it for the first time at 58.46% from sl!!|We lost after 1 wins at 87.6923076923056% from next win!</t>
  </si>
  <si>
    <t>mimosa_buy_off|We lost after 0 wins at 91.2087912087932% from next win!</t>
  </si>
  <si>
    <t>mimosa_buy_off|We hit it for the first time at 67.65% from sl!!|We lost after 1 wins at 88.23529411764952% from next win!</t>
  </si>
  <si>
    <t>mimosa_buy_off|EOD|We hit it for the first time at 102.0% from sl!!|We sold at EOD after 1 wins and were 0.9000000000000057% from next win!</t>
  </si>
  <si>
    <t>mimosa_buy_off|EOD|We hit it for the first time at 67.07% from sl!!|We lost after 1 wins at 57.31707317073699% from next win!</t>
  </si>
  <si>
    <t>mimosa_buy_off|EOD|We hit it for the first time at 95.83% from sl!!|We lost after 1 wins at 91.66666666667456% from next win!</t>
  </si>
  <si>
    <t>mimosa_buy_off|We hit it for the first time at 82.05% from sl!!|We lost after 1 wins at 79.48717948718435% from next win!</t>
  </si>
  <si>
    <t>mimosa_buy_off|EOD|We hit it for the first time at 59.26% from sl!!|We sold at EOD after 4 wins and were 0.3518518518520448% from next win!</t>
  </si>
  <si>
    <t>mimosa_buy_off|EOD|We hit it for the first time at 29.03% from sl!!|We lost after 6 wins at 87.09677419361641% from next win!</t>
  </si>
  <si>
    <t>mimosa_buy_off|We lost after 0 wins at 46.666666666669826% from next win!</t>
  </si>
  <si>
    <t>mimosa_buy_off|We lost after 0 wins at 56.86274509804905% from next win!</t>
  </si>
  <si>
    <t>mimosa_buy_off|EOD|We hit it for the first time at 68.18% from sl!!|We lost after 5 wins at 72.72727272730562% from next win!</t>
  </si>
  <si>
    <t>mimosa_buy_off|EOD|We sold at EOD after 0 wins and were 0.9111111111111954% from next win!</t>
  </si>
  <si>
    <t>mimosa_buy_off|EOD|We sold at EOD after 0 wins and were 0.9000000000000995% from next win!</t>
  </si>
  <si>
    <t>mimosa_buy_off|We hit it for the first time at 34.15% from sl!!|We lost after 1 wins at 21.951219512186498% from next win!</t>
  </si>
  <si>
    <t>mimosa_buy_off|We lost after 0 wins at 91.24999999999905% from next win!</t>
  </si>
  <si>
    <t>mimosa_buy_off|We lost after 0 wins at 96.00000000000145% from next win!</t>
  </si>
  <si>
    <t>mimosa_buy_off|We lost after 0 wins at 90.90909090909295% from next win!</t>
  </si>
  <si>
    <t>mimosa_buy_off|We hit it for the first time at 50.85% from sl!!|We lost after 1 wins at 55.9322033898323% from next win!</t>
  </si>
  <si>
    <t>mimosa_buy_off|We lost after 0 wins at 95.83333333333778% from next win!</t>
  </si>
  <si>
    <t>mimosa_buy_off|We lost after 0 wins at 5.000000000004737% from next win!</t>
  </si>
  <si>
    <t>mimosa_buy_off|EOD|We sold at EOD after 0 wins and were 0.8064516129032288% from next win!</t>
  </si>
  <si>
    <t>mimosa_buy_off|EOD|We sold at EOD after 0 wins and were 1.0447761194029856% from next win!</t>
  </si>
  <si>
    <t>mimosa_buy_off|EOD|We sold at EOD after 0 wins and were 1.2931034482758832% from next win!</t>
  </si>
  <si>
    <t>mimosa_buy_off|EOD|We hit it for the first time at 53.85% from sl!!|We lost after 3 wins at 57.69230769233838% from next win!</t>
  </si>
  <si>
    <t>mimosa_buy_off|We lost after 0 wins at 77.27272727273784% from next win!</t>
  </si>
  <si>
    <t>mimosa_buy_off|We lost after 0 wins at 58.18181818181725% from next win!</t>
  </si>
  <si>
    <t>mimosa_buy_off|We lost after 0 wins at 89.13043478260917% from next win!</t>
  </si>
  <si>
    <t>mimosa_buy_off|We lost after 0 wins at 21.428571428568528% from next win!</t>
  </si>
  <si>
    <t>mimosa_buy_off|We hit it for the first time at 46.87% from sl!!|We lost after 3 wins at 31.24999999999001% from next win!</t>
  </si>
  <si>
    <t>mimosa_buy_off|We lost after 0 wins at 35.29411764705293% from next win!</t>
  </si>
  <si>
    <t>mimosa_buy_off|EOD|We hit it for the first time at 27.27% from sl!!|We lost after 3 wins at 47.72727272727478% from next win!</t>
  </si>
  <si>
    <t>mimosa_buy_off|We lost after 0 wins at 31.24999999999445% from next win!</t>
  </si>
  <si>
    <t>mimosa_buy_off|We lost after 0 wins at 51.42857142857016% from next win!</t>
  </si>
  <si>
    <t>mimosa_buy_off|EOD|We hit it for the first time at 91.04% from sl!!|We lost after 2 wins at 49.253731343285324% from next win!</t>
  </si>
  <si>
    <t>mimosa_buy_off|EOD|We sold at EOD after 0 wins and were 0.899999999999929% from next win but not enough risk!</t>
  </si>
  <si>
    <t>mimosa_buy_off|We lost after 0 wins at 87.28813559322265% from next win!</t>
  </si>
  <si>
    <t>mimosa_buy_off|We hit it for the first time at 100.0% from sl!!|We lost after 1 wins at 70.37037037040156% from next win!</t>
  </si>
  <si>
    <t>mimosa_buy_off|EOD|We hit it for the first time at 26.47% from sl!!|We lost after 1 wins at 99.01960784313816% from next win!</t>
  </si>
  <si>
    <t>mimosa_buy_off|EOD|We sold at EOD after 0 wins and were 1.4210854715194734e-12% from next win but not enough risk!</t>
  </si>
  <si>
    <t>mimosa_buy_off|EOD|We sold at EOD after 0 wins and were 0.24999999999893419% from next win but not enough risk!</t>
  </si>
  <si>
    <t>mimosa_buy_off|We lost after 0 wins at 3.937007874016611% from next win!</t>
  </si>
  <si>
    <t>mimosa_buy_off|We hit it for the first time at 71.43% from sl but not enough risk!!|We lost after 1 wins at 95.23809523809975% from next win but not enough risk!</t>
  </si>
  <si>
    <t>mimosa_buy_off|We lost after 0 wins at 88.88888888889151% from next win!</t>
  </si>
  <si>
    <t>mimosa_buy_off|We lost after 0 wins at 68.13186813186988% from next win!</t>
  </si>
  <si>
    <t>mimosa_buy_off|EOD|We hit it for the first time at 93.1% from sl!!|We lost after 4 wins at 58.620689655181536% from next win!</t>
  </si>
  <si>
    <t>mimosa_buy_off|We hit it for the first time at 53.13% from sl!!|We lost after 2 wins at 81.25000000001832% from next win!</t>
  </si>
  <si>
    <t>mimosa_buy_off|We lost after 0 wins at 9.090909090925534% from next win!</t>
  </si>
  <si>
    <t>mimosa_buy_off|We lost after 0 wins at 15.0000000000135% from next win but not enough risk!</t>
  </si>
  <si>
    <t>mimosa_buy_off|EOD|We sold at EOD after 0 wins and were 0.7142857142855403% from next win but not enough risk!</t>
  </si>
  <si>
    <t>mimosa_buy_off|We lost after 0 wins at 91.01796407185603% from next win!</t>
  </si>
  <si>
    <t>mimosa_buy_off|EOD|We hit it for the first time at 68.0% from sl!!|We sold at EOD after 2 wins and were 0.3199999999999932% from next win!</t>
  </si>
  <si>
    <t>mimosa_buy_off|We hit it for the first time at 63.64% from sl!!|We lost after 1 wins at 64.93506493506777% from next win!</t>
  </si>
  <si>
    <t>mimosa_buy_off|EOD|We hit it for the first time at 97.87% from sl!!|We lost after 2 wins at 95.74468085106164% from next win!</t>
  </si>
  <si>
    <t>mimosa_buy_off|We hit it for the first time at 88.14% from sl!!|We lost after 2 wins at 49.15254237288454% from next win!</t>
  </si>
  <si>
    <t>mimosa_buy_off|EOD|We sold at EOD after 0 wins and were 1.2499999999996447% from next win but not enough risk!</t>
  </si>
  <si>
    <t>mimosa_buy_off|We lost after 0 wins at 72.89719626168353% from next win!</t>
  </si>
  <si>
    <t>mimosa_buy_off|We hit it for the first time at 50.0% from sl!!|We lost after 2 wins at 38.23529411767558% from next win!</t>
  </si>
  <si>
    <t>mimosa_buy_off|We lost after 0 wins at 45.58823529412398% from next win!</t>
  </si>
  <si>
    <t>mimosa_buy_off|We lost after 0 wins at 97.75280898876613% from next win!</t>
  </si>
  <si>
    <t>mimosa_buy_off|We lost after 0 wins at 25.688073394497373% from next win!</t>
  </si>
  <si>
    <t>mimosa_buy_off|We lost after 0 wins at 70.2127659574466% from next win!</t>
  </si>
  <si>
    <t>mimosa_buy_off|We lost after 0 wins at 80.26315789473622% from next win!</t>
  </si>
  <si>
    <t>mimosa_buy_off|EOD|We sold at EOD after 0 wins and were 0.7777777777776375% from next win but not enough risk!</t>
  </si>
  <si>
    <t>mimosa_buy_off|We lost after 0 wins at 85.14851485148486% from next win!</t>
  </si>
  <si>
    <t>mimosa_buy_off|We lost after 0 wins at 64.07766990291321% from next win!</t>
  </si>
  <si>
    <t>mimosa_buy_off|EOD|We hit it for the first time at 6.25% from sl!!|We sold at EOD after 1 wins and were 0.3541666666667456% from next win!</t>
  </si>
  <si>
    <t>mimosa_buy_off|EOD|We hit it for the first time at 67.07% from sl!!|We lost after 2 wins at 98.78048780488612% from next win!</t>
  </si>
  <si>
    <t>mimosa_buy_off|We hit it for the first time at 92.39% from sl!!|We lost after 1 wins at 39.13043478260762% from next win!</t>
  </si>
  <si>
    <t>mimosa_buy_off|We lost after 0 wins at 81.57894736842401% from next win!</t>
  </si>
  <si>
    <t>mimosa_buy_off|EOD|We hit it for the first time at 138.89% from sl!!|We lost after 1 wins at 70.37037037037739% from next win!</t>
  </si>
  <si>
    <t>mimosa_buy_off|We lost after 0 wins at 75.8620689655213% from next win!</t>
  </si>
  <si>
    <t>mimosa_buy_off|We lost after 0 wins at 74.07407407407757% from next win!</t>
  </si>
  <si>
    <t>mimosa_buy_off|We lost after 0 wins at 98.30508474576426% from next win!</t>
  </si>
  <si>
    <t>mimosa_buy_off|We lost after 0 wins at 31.57894736842263% from next win but not enough risk!</t>
  </si>
  <si>
    <t>mimosa_buy_off|We hit it for the first time at 26.67% from sl!!|We lost after 1 wins at 78.33333333333965% from next win!</t>
  </si>
  <si>
    <t>mimosa_buy_off|We lost after 0 wins at 53.33333333333965% from next win!</t>
  </si>
  <si>
    <t>mimosa_buy_off|EOD|We sold at EOD after 0 wins and were 1.7179487179486936% from next win!</t>
  </si>
  <si>
    <t>mimosa_buy_off|We hit it for the first time at 25.49% from sl!!|We lost after 1 wins at 56.86274509803867% from next win!</t>
  </si>
  <si>
    <t>mimosa_buy_off|We lost after 0 wins at 61.40350877193648% from next win!</t>
  </si>
  <si>
    <t>mimosa_buy_off|EOD|We sold at EOD after 0 wins and were 0.4375000000000014% from next win!</t>
  </si>
  <si>
    <t>mimosa_buy_off|We lost after 0 wins at 62.06896551723563% from next win!</t>
  </si>
  <si>
    <t>mimosa_buy_off|We lost after 0 wins at 77.85714285714256% from next win!</t>
  </si>
  <si>
    <t>mimosa_buy_off|EOD|We hit it for the first time at 97.62% from sl!!|We lost after 3 wins at 24.603174603171578% from next win!</t>
  </si>
  <si>
    <t>mimosa_buy_off|We lost after 0 wins at 80.88235294117733% from next win!</t>
  </si>
  <si>
    <t>mimosa_buy_off|EOD|We hit it for the first time at 75.36% from sl!!|We lost after 4 wins at 79.71014492753402% from next win!</t>
  </si>
  <si>
    <t>mimosa_buy_off|EOD|We hit it for the first time at 72.13% from sl!!|We lost after 6 wins at 77.04918032788558% from next win!</t>
  </si>
  <si>
    <t>mimosa_buy_off|EOD|We hit it for the first time at 27.88% from sl!!|We sold at EOD after 1 wins and were 1.192307692307705% from next win!</t>
  </si>
  <si>
    <t>mimosa_buy_off|EOD|We hit it for the first time at 66.33% from sl!!|We lost after 2 wins at 78.57142857143396% from next win!</t>
  </si>
  <si>
    <t>mimosa_buy_off|We lost after 0 wins at 57.57575757576697% from next win!</t>
  </si>
  <si>
    <t>mimosa_buy_off|EOD|We hit it for the first time at 38.89% from sl!!|We lost after 1 wins at 98.61111111111236% from next win!</t>
  </si>
  <si>
    <t>mimosa_buy_off|EOD|We hit it for the first time at 28.57% from sl!!|We sold at EOD after 2 wins and were 1.6190476190478027% from next win!</t>
  </si>
  <si>
    <t>mimosa_buy_off|We lost after 0 wins at 73.46938775510347% from next win!</t>
  </si>
  <si>
    <t>mimosa_buy_off|We lost after 0 wins at 93.167701863355% from next win!</t>
  </si>
  <si>
    <t>mimosa_buy_off|We lost after 0 wins at 73.25581395348745% from next win!</t>
  </si>
  <si>
    <t>mimosa_buy_off|We lost after 0 wins at 58.181818181816155% from next win!</t>
  </si>
  <si>
    <t>mimosa_buy_off|EOD|We sold at EOD after 0 wins and were 0.6373626373626791% from next win!</t>
  </si>
  <si>
    <t>mimosa_buy_off|EOD|We hit it for the first time at 89.93% from sl!!|We sold at EOD after 2 wins and were 0.719424460431688% from next win!</t>
  </si>
  <si>
    <t>mimosa_buy_off|EOD|We hit it for the first time at 59.52% from sl!!|We lost after 3 wins at 2.3809523809535893% from next win!</t>
  </si>
  <si>
    <t>mimosa_buy_off|EOD|We hit it for the first time at 17.74% from sl!!|We lost after 3 wins at 90.3225806451562% from next win!</t>
  </si>
  <si>
    <t>mimosa_buy_off|EOD|We hit it for the first time at 44.62% from sl!!|We lost after 2 wins at 23.076923076917698% from next win!</t>
  </si>
  <si>
    <t>mimosa_buy_off|We lost after 0 wins at 87.20930232558331% from next win!</t>
  </si>
  <si>
    <t>mimosa_buy_off|EOD|We hit it for the first time at 47.32% from sl!!|We sold at EOD after 2 wins and were 0.6071428571428608% from next win!</t>
  </si>
  <si>
    <t>mimosa_buy_off|EOD|We hit it for the first time at 89.06% from sl!!|We lost after 1 wins at 89.06250000000576% from next win!</t>
  </si>
  <si>
    <t>mimosa_buy_off|We hit it for the first time at 65.52% from sl!!|We lost after 1 wins at 87.93103448275731% from next win!</t>
  </si>
  <si>
    <t>mimosa_buy_off|EOD|We hit it for the first time at 43.96% from sl!!|We lost after 1 wins at 53.846153846159616% from next win!</t>
  </si>
  <si>
    <t>mimosa_buy_off|EOD|We sold at EOD after 0 wins and were 1.2499999999998224% from next win but not enough risk!</t>
  </si>
  <si>
    <t>mimosa_buy_off|EOD|We hit it for the first time at 18.06% from sl!!|We sold at EOD after 3 wins and were 0.27777777777790935% from next win!</t>
  </si>
  <si>
    <t>mimosa_buy_off|We lost after 0 wins at 47.05882352942307% from next win!</t>
  </si>
  <si>
    <t>mimosa_buy_off|We lost after 0 wins at 95.74468085106768% from next win!</t>
  </si>
  <si>
    <t>mimosa_buy_off|We lost after 0 wins at 25.71428571429314% from next win!</t>
  </si>
  <si>
    <t>mimosa_buy_off|EOD|We hit it for the first time at 90.24% from sl!!|We sold at EOD after 6 wins and were 1.8292682926828727% from next win!</t>
  </si>
  <si>
    <t>mimosa_buy_off|EOD|We hit it for the first time at 55.74% from sl!!|We lost after 6 wins at 93.44262295081865% from next win!</t>
  </si>
  <si>
    <t>mimosa_buy_off|We lost after 0 wins at 8.333333333332488% from next win!</t>
  </si>
  <si>
    <t>mimosa_buy_off|We lost after 0 wins at 3.1250000000058287% from next win!</t>
  </si>
  <si>
    <t>mimosa_buy_off|EOD|We hit it for the first time at 61.9% from sl!!|We sold at EOD after 1 wins and were 0.5634920634920837% from next win!</t>
  </si>
  <si>
    <t>mimosa_buy_off|EOD|We sold at EOD after 0 wins and were 0.20930232558139997% from next win!</t>
  </si>
  <si>
    <t>mimosa_buy_off|EOD|We sold at EOD after 0 wins and were 1.1538461538461287% from next win but not enough risk!</t>
  </si>
  <si>
    <t>mimosa_buy_off|We lost after 0 wins at 82.87292817679548% from next win!</t>
  </si>
  <si>
    <t>mimosa_buy_off|We lost after 0 wins at 75.80645161290221% from next win!</t>
  </si>
  <si>
    <t>mimosa_buy_off|We hit it for the first time at 98.8% from sl!!|We lost after 1 wins at 78.31325301205112% from next win!</t>
  </si>
  <si>
    <t>mimosa_buy_off|EOD|We sold at EOD after 0 wins and were 2.8888888888874504% from next win but not enough risk!</t>
  </si>
  <si>
    <t>mimosa_buy_off|We lost after 0 wins at 29.213483146065244% from next win!</t>
  </si>
  <si>
    <t>mimosa_buy_off|EOD|We sold at EOD after 0 wins and were 0.8333333333333202% from next win but not enough risk!</t>
  </si>
  <si>
    <t>mimosa_buy_off|EOD|We sold at EOD after 0 wins and were 1.4999999999978684% from next win but not enough risk!</t>
  </si>
  <si>
    <t>mimosa_buy_off|We lost after 0 wins at 45.161290322590105% from next win!</t>
  </si>
  <si>
    <t>mimosa_buy_off|EOD|We hit it for the first time at 10.94% from sl!!|We lost after 1 wins at 40.62500000000076% from next win!</t>
  </si>
  <si>
    <t>mimosa_buy_off|EOD|We sold at EOD after 0 wins and were 0.9655172413792917% from next win!</t>
  </si>
  <si>
    <t>mimosa_buy_off|EOD|We hit it for the first time at 40.3% from sl!!|We sold at EOD after 2 wins and were 1.6268656716418424% from next win!</t>
  </si>
  <si>
    <t>mimosa_buy_off|EOD|We hit it for the first time at 59.76% from sl!!|We sold at EOD after 3 wins and were 1.5853658536586126% from next win!</t>
  </si>
  <si>
    <t>mimosa_buy_off|We hit it for the first time at 82.26% from sl!!|We lost after 1 wins at 58.06451612904054% from next win!</t>
  </si>
  <si>
    <t>mimosa_buy_off|We lost after 0 wins at 40.251572327045935% from next win!</t>
  </si>
  <si>
    <t>mimosa_buy_off|We hit it for the first time at 41.82% from sl!!|We lost after 1 wins at 70.90909090909138% from next win!</t>
  </si>
  <si>
    <t>mimosa_buy_off|We lost after 0 wins at 55.172413793102436% from next win!</t>
  </si>
  <si>
    <t>mimosa_buy_off|EOD|We sold at EOD after 0 wins and were 0.9642857142856943% from next win!</t>
  </si>
  <si>
    <t>mimosa_buy_off|EOD|We hit it for the first time at 21.05% from sl!!|We sold at EOD after 1 wins and were 0.6140350877193648% from next win!</t>
  </si>
  <si>
    <t>mimosa_buy_off|We hit it for the first time at 64.29% from sl!!|We lost after 1 wins at 38.09523809524261% from next win!</t>
  </si>
  <si>
    <t>mimosa_buy_off|We hit it for the first time at 48.28% from sl!!|We lost after 2 wins at 65.51724137932455% from next win!</t>
  </si>
  <si>
    <t>mimosa_buy_off|EOD|We hit it for the first time at 101.22% from sl!!|We sold at EOD after 1 wins and were 1.6463414634146532% from next win!</t>
  </si>
  <si>
    <t>mimosa_buy_off|EOD|We hit it for the first time at 101.92% from sl!!|We lost after 2 wins at 21.15384615386907% from next win!</t>
  </si>
  <si>
    <t>mimosa_buy_off|EOD|We hit it for the first time at 25.71% from sl!!|We lost after 4 wins at 98.57142857145838% from next win!</t>
  </si>
  <si>
    <t>mimosa_buy_off|We lost after 0 wins at 44.44444444444971% from next win but not enough risk!</t>
  </si>
  <si>
    <t>mimosa_buy_off|EOD|We sold at EOD after 0 wins and were 0.3571428571428771% from next win!</t>
  </si>
  <si>
    <t>mimosa_buy_off|We lost after 0 wins at 77.41935483870975% from next win!</t>
  </si>
  <si>
    <t>mimosa_buy_off|We lost after 0 wins at 33.76623376623276% from next win!</t>
  </si>
  <si>
    <t>mimosa_buy_off|EOD|We hit it for the first time at 51.79% from sl!!|We lost after 6 wins at 39.28571428571646% from next win!</t>
  </si>
  <si>
    <t>mimosa_buy_off|EOD|We sold at EOD after 0 wins and were 1.8579881656804762% from next win!</t>
  </si>
  <si>
    <t>mimosa_buy_off|EOD|We hit it for the first time at 17.72% from sl!!|We sold at EOD after 3 wins and were 0.8607594936709804% from next win!</t>
  </si>
  <si>
    <t>mimosa_buy_off|EOD|We hit it for the first time at 40.74% from sl!!|We sold at EOD after 2 wins and were 0.765432098765514% from next win!</t>
  </si>
  <si>
    <t>mimosa_buy_off|EOD|We sold at EOD after 0 wins and were 0.07142857142857384% from next win!</t>
  </si>
  <si>
    <t>mimosa_buy_off|EOD|We hit it for the first time at 89.39% from sl!!|We lost after 1 wins at 92.4242424242496% from next win!</t>
  </si>
  <si>
    <t>mimosa_buy_off|EOD|We sold at EOD after 0 wins and were 0.5384615384615048% from next win!</t>
  </si>
  <si>
    <t>mimosa_buy_off|EOD|We sold at EOD after 0 wins and were 0.7499999999998224% from next win but not enough risk!</t>
  </si>
  <si>
    <t>mimosa_buy_off|We lost after 0 wins at 59.6899224806222% from next win!</t>
  </si>
  <si>
    <t>mimosa_buy_off|We hit it for the first time at 97.78% from sl!!|We lost after 2 wins at 75.55555555556607% from next win!</t>
  </si>
  <si>
    <t>mimosa_buy_off|EOD|We hit it for the first time at 89.74% from sl!!|We lost after 7 wins at 79.4871794872062% from next win!</t>
  </si>
  <si>
    <t>mimosa_buy_off|We lost after 0 wins at 30.76923076922945% from next win!</t>
  </si>
  <si>
    <t>mimosa_buy_off|We lost after 0 wins at 95.00000000000462% from next win!</t>
  </si>
  <si>
    <t>mimosa_buy_off|EOD|We sold at EOD after 0 wins and were 3.4999999999978684% from next win but not enough risk!</t>
  </si>
  <si>
    <t>mimosa_buy_off|EOD|We hit it for the first time at 45.16% from sl!!|We lost after 1 wins at 56.989247311835086% from next win!</t>
  </si>
  <si>
    <t>mimosa_buy_off|EOD|We sold at EOD after 0 wins and were 0.46551724137933426% from next win!</t>
  </si>
  <si>
    <t>mimosa_buy_off|We lost after 0 wins at 33.333333333338196% from next win!</t>
  </si>
  <si>
    <t>mimosa_buy_off|EOD|We hit it for the first time at 7.41% from sl!!|We lost after 2 wins at 87.65432098766601% from next win!</t>
  </si>
  <si>
    <t>mimosa_buy_off|EOD|We sold at EOD after 0 wins and were 0.6956521739130309% from next win!</t>
  </si>
  <si>
    <t>mimosa_buy_off|EOD|We sold at EOD after 0 wins and were 0.3461538461538525% from next win!</t>
  </si>
  <si>
    <t>mimosa_buy_off|We lost after 0 wins at 17.073170731705794% from next win!</t>
  </si>
  <si>
    <t>mimosa_buy_off|We lost after 0 wins at 83.33333333333559% from next win!</t>
  </si>
  <si>
    <t>mimosa_buy_off|We lost after 0 wins at 79.41176470588456% from next win!</t>
  </si>
  <si>
    <t>mimosa_buy_off|We hit it for the first time at 53.33% from sl!!|We lost after 1 wins at 26.66666666667456% from next win!</t>
  </si>
  <si>
    <t>mimosa_buy_off|EOD|We sold at EOD after 0 wins and were 0.6666666666644561% from next win but not enough risk!</t>
  </si>
  <si>
    <t>mimosa_buy_off|We lost after 0 wins at 98.76543209876661% from next win!</t>
  </si>
  <si>
    <t>mimosa_buy_off|We lost after 0 wins at 28.571428571436545% from next win!</t>
  </si>
  <si>
    <t>mimosa_buy_off|We hit it for the first time at 0.0% from sl!!|We lost after 1 wins at 7.894736842120024% from next win!</t>
  </si>
  <si>
    <t>mimosa_buy_off|We lost after 0 wins at 36.666666666668625% from next win!</t>
  </si>
  <si>
    <t>mimosa_buy_off|We lost after 0 wins at 13.559322033895857% from next win!</t>
  </si>
  <si>
    <t>mimosa_buy_off|We lost after 0 wins at 42.98245614035041% from next win!</t>
  </si>
  <si>
    <t>mimosa_buy_off|Increment can't be &lt;.02&gt;|buy_stop|114.66000000000001|stop_loss|114.68</t>
  </si>
  <si>
    <t>mimosa_buy_off|EOD|We sold at EOD after 0 wins and were 0.9811320754717153% from next win!</t>
  </si>
  <si>
    <t>mimosa_buy_off|EOD|We hit it for the first time at 8.96% from sl!!|We sold at EOD after 3 wins and were 0.3283582089552992% from next win!</t>
  </si>
  <si>
    <t>mimosa_buy_off|We lost after 0 wins at 95.16129032258507% from next win!</t>
  </si>
  <si>
    <t>mimosa_sell_on|EOD|We hit it for the first time at 82.14% from sl!!|We sold at EOD after 7 wins and were 0.9285714285714938% from next win!</t>
  </si>
  <si>
    <t>mimosa_sell_on|We hit it for the first time at 82.5% from sl!!|We lost after 1 wins at 69.99999999999929% from next win!</t>
  </si>
  <si>
    <t>mimosa_sell_on|We lost after 0 wins at 59.61538461538277% from next win!</t>
  </si>
  <si>
    <t>mimosa_sell_on|We lost after 0 wins at 97.23756906077283% from next win!</t>
  </si>
  <si>
    <t>mimosa_sell_on|We lost after 0 wins at 43.18181818181605% from next win!</t>
  </si>
  <si>
    <t>mimosa_sell_on|We lost after 0 wins at 24.39024390243784% from next win!</t>
  </si>
  <si>
    <t>mimosa_sell_on|EOD|We hit it for the first time at 65.71% from sl!!|We lost after 3 wins at 39.99999999999269% from next win!</t>
  </si>
  <si>
    <t>mimosa_sell_on|We lost after 0 wins at 76.92307692309122% from next win!</t>
  </si>
  <si>
    <t>mimosa_sell_on|We lost after 0 wins at 100.0% from next win but not enough risk!</t>
  </si>
  <si>
    <t>mimosa_sell_on|EOD|We hit it for the first time at 2.78% from sl!!|We lost after 1 wins at 100.0% from next win!</t>
  </si>
  <si>
    <t>mimosa_sell_on|EOD|We hit it for the first time at 8.57% from sl!!|We lost after 3 wins at 97.14285714285158% from next win!</t>
  </si>
  <si>
    <t>mimosa_sell_on|We hit it for the first time at 79.17% from sl!!|We lost after 3 wins at 79.1666666667244% from next win!</t>
  </si>
  <si>
    <t>mimosa_sell_on|EOD|We sold at EOD after 0 wins and were 0.9565217391304778% from next win!</t>
  </si>
  <si>
    <t>mimosa_sell_on|We lost after 0 wins at 1.0526559048297382e-11% from next win!</t>
  </si>
  <si>
    <t>mimosa_sell_on|We lost after 0 wins at 53.84615384616114% from next win!</t>
  </si>
  <si>
    <t>mimosa_sell_on|EOD|We sold at EOD after 0 wins and were 0.9249329758713214% from next win!</t>
  </si>
  <si>
    <t>mimosa_sell_on|EOD|We hit it for the first time at 72.55% from sl!!|We sold at EOD after 2 wins and were 1.1568627450981135% from next win!</t>
  </si>
  <si>
    <t>mimosa_sell_on|We hit it for the first time at 66.67% from sl!!|We lost after 2 wins at 92.85714285715639% from next win!</t>
  </si>
  <si>
    <t>mimosa_sell_on|We lost after 0 wins at 64.28571428572347% from next win!</t>
  </si>
  <si>
    <t>mimosa_sell_on|EOD|We hit it for the first time at 39.73% from sl!!|We lost after 3 wins at 90.41095890411856% from next win!</t>
  </si>
  <si>
    <t>mimosa_sell_on|We lost after 0 wins at 99.99999999999525% from next win!</t>
  </si>
  <si>
    <t>mimosa_sell_on|EOD|We hit it for the first time at 62.07% from sl!!|We lost after 1 wins at 72.41379310345572% from next win!</t>
  </si>
  <si>
    <t>mimosa_sell_on|We lost after 0 wins at 35.29411764705637% from next win!</t>
  </si>
  <si>
    <t>mimosa_sell_on|EOD|We hit it for the first time at 2.7% from sl!!|We lost after 2 wins at 99.99999999999231% from next win!</t>
  </si>
  <si>
    <t>mimosa_sell_on|We hit it for the first time at 27.08% from sl!!|We lost after 1 wins at 27.08333333332704% from next win!</t>
  </si>
  <si>
    <t>mimosa_sell_on|We lost after 0 wins at 27.272727272733142% from next win!</t>
  </si>
  <si>
    <t>mimosa_sell_on|EOD|We hit it for the first time at 31.58% from sl!!|We lost after 4 wins at 23.684210526309492% from next win!</t>
  </si>
  <si>
    <t>mimosa_sell_on|We hit it for the first time at 100.0% from sl!!|We lost after 1 wins at 23.404255319162576% from next win!</t>
  </si>
  <si>
    <t>mimosa_sell_on|EOD|We sold at EOD after 0 wins and were 1.5423728813559305% from next win!</t>
  </si>
  <si>
    <t>mimosa_sell_on|We lost after 0 wins at 93.22033898305257% from next win!</t>
  </si>
  <si>
    <t>mimosa_sell_on|We lost after 0 wins at 61.11111111112252% from next win but not enough risk!</t>
  </si>
  <si>
    <t>mimosa_sell_on|We lost after 0 wins at 44.4444444444448% from next win!</t>
  </si>
  <si>
    <t>mimosa_sell_on|We hit it for the first time at 28.13% from sl!!|We lost after 1 wins at 23.437500000000867% from next win!</t>
  </si>
  <si>
    <t>mimosa_sell_on|EOD|We hit it for the first time at 4.11% from sl!!|We lost after 4 wins at 65.75342465754677% from next win!</t>
  </si>
  <si>
    <t>mimosa_sell_on|We lost after 0 wins at 82.75862068965077% from next win!</t>
  </si>
  <si>
    <t>mimosa_sell_on|We hit it for the first time at 10.71% from sl!!|We lost after 1 wins at 85.71428571427774% from next win!</t>
  </si>
  <si>
    <t>mimosa_sell_on|EOD|We sold at EOD after 0 wins and were 0.9032258064516078% from next win!</t>
  </si>
  <si>
    <t>mimosa_sell_on|We hit it for the first time at 73.17% from sl!!|We lost after 4 wins at 56.097560975638494% from next win!</t>
  </si>
  <si>
    <t>mimosa_sell_on|We hit it for the first time at 41.82% from sl!!|We lost after 2 wins at 45.45454545454968% from next win!</t>
  </si>
  <si>
    <t>mimosa_sell_on|EOD|We hit it for the first time at 35.71% from sl!!|We lost after 4 wins at 79.76190476190634% from next win!</t>
  </si>
  <si>
    <t>mimosa_sell_on|EOD|We hit it for the first time at 92.75% from sl!!|We lost after 5 wins at 30.434782608692785% from next win!</t>
  </si>
  <si>
    <t>mimosa_sell_on|We hit it for the first time at 55.71% from sl!!|We lost after 2 wins at 89.99999999999471% from next win!</t>
  </si>
  <si>
    <t>mimosa_sell_on|We hit it for the first time at 60.71% from sl!!|We lost after 1 wins at 67.85714285714177% from next win!</t>
  </si>
  <si>
    <t>mimosa_sell_on|EOD|We sold at EOD after 0 wins and were 0.8421052631578869% from next win but not enough risk!</t>
  </si>
  <si>
    <t>mimosa_sell_on|We lost after 0 wins at 66.34615384615505% from next win!</t>
  </si>
  <si>
    <t>mimosa_sell_on|We hit it for the first time at 48.28% from sl!!|We lost after 2 wins at 17.241379310367133% from next win!</t>
  </si>
  <si>
    <t>mimosa_sell_on|We lost after 0 wins at 63.04347826086675% from next win!</t>
  </si>
  <si>
    <t>mimosa_sell_on|EOD|We hit it for the first time at 12.24% from sl!!|We lost after 3 wins at 95.91836734693663% from next win!</t>
  </si>
  <si>
    <t>mimosa_sell_on|EOD|We sold at EOD after 0 wins and were 0.9787234042553082% from next win!</t>
  </si>
  <si>
    <t>mimosa_sell_on|EOD|We hit it for the first time at 64.71% from sl!!|We sold at EOD after 1 wins and were 1.1911764705882097% from next win!</t>
  </si>
  <si>
    <t>mimosa_sell_on|EOD|We hit it for the first time at 14.81% from sl!!|We lost after 3 wins at 83.95061728395122% from next win!</t>
  </si>
  <si>
    <t>mimosa_sell_on|We hit it for the first time at 95.65% from sl!!|We lost after 2 wins at 26.086956521762772% from next win!</t>
  </si>
  <si>
    <t>mimosa_sell_on|We lost after 0 wins at 53.73134328358905% from next win!</t>
  </si>
  <si>
    <t>mimosa_sell_on|EOD|We hit it for the first time at 27.5% from sl!!|We sold at EOD after 3 wins and were 1.1000000000000498% from next win!</t>
  </si>
  <si>
    <t>mimosa_sell_on|We lost after 0 wins at 66.66666666668772% from next win but not enough risk!</t>
  </si>
  <si>
    <t>mimosa_sell_on|EOD|We sold at EOD after 0 wins and were 0.8095238095238095% from next win!</t>
  </si>
  <si>
    <t>mimosa_sell_on|EOD|We hit it for the first time at 11.11% from sl!!|We lost after 5 wins at 40.740740740765304% from next win!</t>
  </si>
  <si>
    <t>mimosa_sell_on|We hit it for the first time at 91.43% from sl!!|We lost after 1 wins at 82.85714285714668% from next win!</t>
  </si>
  <si>
    <t>mimosa_sell_on|We lost after 0 wins at 1.6666666666651668% from next win!</t>
  </si>
  <si>
    <t>mimosa_sell_on|EOD|We hit it for the first time at 76.92% from sl!!|We lost after 8 wins at 96.15384615391552% from next win!</t>
  </si>
  <si>
    <t>mimosa_sell_on|EOD|We hit it for the first time at 79.41% from sl!!|We lost after 6 wins at 2.9411764706605186% from next win!</t>
  </si>
  <si>
    <t>mimosa_sell_on|EOD|We hit it for the first time at 54.12% from sl!!|We sold at EOD after 1 wins and were 1.0235294117647507% from next win!</t>
  </si>
  <si>
    <t>mimosa_sell_on|EOD|We hit it for the first time at 72.73% from sl!!|We lost after 1 wins at 20.000000000007233% from next win!</t>
  </si>
  <si>
    <t>mimosa_sell_on|We hit it for the first time at 93.55% from sl!!|We lost after 1 wins at 59.99999999999963% from next win!</t>
  </si>
  <si>
    <t>mimosa_sell_on|EOD|We sold at EOD after 0 wins and were 8.204545454545697% from next win!</t>
  </si>
  <si>
    <t>mimosa_sell_on|We hit it for the first time at 34.29% from sl!!|We lost after 1 wins at 79.99999999999756% from next win!</t>
  </si>
  <si>
    <t>mimosa_sell_on|We hit it for the first time at 104.55% from sl!!|We lost after 2 wins at 40.90909090913906% from next win!</t>
  </si>
  <si>
    <t>mimosa_sell_on|EOD|We hit it for the first time at 27.91% from sl!!|We lost after 1 wins at 79.0697674418746% from next win!</t>
  </si>
  <si>
    <t>mimosa_sell_on|EOD|We sold at EOD after 0 wins and were 0.7619047619048843% from next win but not enough risk!</t>
  </si>
  <si>
    <t>mimosa_sell_on|We lost after 0 wins at 70.76923076923137% from next win!</t>
  </si>
  <si>
    <t>mimosa_sell_on|We lost after 0 wins at 31.578947368427745% from next win!</t>
  </si>
  <si>
    <t>mimosa_sell_on|EOD|We hit it for the first time at 62.07% from sl!!|We lost after 2 wins at 48.27586206898681% from next win!</t>
  </si>
  <si>
    <t>mimosa_sell_on|We hit it for the first time at 84.09% from sl!!|We lost after 2 wins at 72.72727272727155% from next win!</t>
  </si>
  <si>
    <t>mimosa_sell_on|We lost after 0 wins at 11.538461538456914% from next win!</t>
  </si>
  <si>
    <t>mimosa_sell_on|EOD|We sold at EOD after 0 wins and were 0.9506172839506185% from next win!</t>
  </si>
  <si>
    <t>mimosa_sell_on|We lost after 0 wins at 87.50000000000533% from next win!</t>
  </si>
  <si>
    <t>mimosa_sell_on|We lost after 0 wins at 1.833658672929109e-11% from next win!</t>
  </si>
  <si>
    <t>mimosa_sell_on|We lost after 0 wins at 87.87878787879076% from next win!</t>
  </si>
  <si>
    <t>mimosa_sell_on|We lost after 0 wins at 86.36363636363578% from next win but not enough risk!</t>
  </si>
  <si>
    <t>mimosa_sell_on|We hit it for the first time at 48.53% from sl!!|We lost after 1 wins at 85.2941176470574% from next win!</t>
  </si>
  <si>
    <t>mimosa_sell_on|EOD|We hit it for the first time at 38.24% from sl!!|We lost after 2 wins at 70.58823529410586% from next win!</t>
  </si>
  <si>
    <t>mimosa_sell_on|EOD|We hit it for the first time at 46.15% from sl!!|We lost after 2 wins at 56.92307692309213% from next win!</t>
  </si>
  <si>
    <t>mimosa_sell_on|We lost after 0 wins at 61.53846153846882% from next win!</t>
  </si>
  <si>
    <t>mimosa_sell_on|EOD|We hit it for the first time at 102.29% from sl!!|We lost after 2 wins at 93.12977099236616% from next win!</t>
  </si>
  <si>
    <t>mimosa_sell_on|We lost after 0 wins at 88.13559322034078% from next win!</t>
  </si>
  <si>
    <t>mimosa_sell_on|We lost after 0 wins at 45.65217391305396% from next win!</t>
  </si>
  <si>
    <t>mimosa_sell_on|We lost after 0 wins at 86.15384615384545% from next win!</t>
  </si>
  <si>
    <t>mimosa_sell_on|EOD|We sold at EOD after 0 wins and were 0.9861111111111243% from next win!</t>
  </si>
  <si>
    <t>mimosa_sell_on|We hit it for the first time at 12.0% from sl!!|We lost after 2 wins at 76.00000000002456% from next win!</t>
  </si>
  <si>
    <t>mimosa_sell_on|EOD|We sold at EOD after 0 wins and were 0.8571428571427702% from next win but not enough risk!</t>
  </si>
  <si>
    <t>mimosa_sell_on|We hit it for the first time at 70.97% from sl!!|We lost after 1 wins at 61.29032258064856% from next win!</t>
  </si>
  <si>
    <t>mimosa_sell_on|We hit it for the first time at 20.0% from sl!!|We lost after 1 wins at 58.57142857143478% from next win!</t>
  </si>
  <si>
    <t>mimosa_sell_on|We lost after 0 wins at 80.00000000000473% from next win!</t>
  </si>
  <si>
    <t>mimosa_sell_on|EOD|We hit it for the first time at 52.67% from sl!!|We lost after 2 wins at 68.66666666666674% from next win!</t>
  </si>
  <si>
    <t>mimosa_sell_on|EOD|We hit it for the first time at 81.58% from sl!!|We lost after 2 wins at 97.3684210526491% from next win!</t>
  </si>
  <si>
    <t>mimosa_sell_on|EOD|We hit it for the first time at 84.62% from sl!!|We sold at EOD after 4 wins and were 0.7384615384616037% from next win!</t>
  </si>
  <si>
    <t>mimosa_sell_on|EOD|We sold at EOD after 0 wins and were 0.7692307692310215% from next win but not enough risk!</t>
  </si>
  <si>
    <t>mimosa_sell_on|We lost after 0 wins at 32.94117647059083% from next win!</t>
  </si>
  <si>
    <t>mimosa_sell_on|EOD|We sold at EOD after 0 wins and were 1.2727272727272374% from next win but not enough risk!</t>
  </si>
  <si>
    <t>mimosa_sell_on|EOD|We sold at EOD after 0 wins and were 1.4957983193277349% from next win!</t>
  </si>
  <si>
    <t>mimosa_sell_on|EOD|We sold at EOD after 0 wins and were 1.2857142857143824% from next win but not enough risk!</t>
  </si>
  <si>
    <t>mimosa_sell_on|We lost after 0 wins at 27.41935483871537% from next win!</t>
  </si>
  <si>
    <t>mimosa_sell_on|EOD|We hit it for the first time at 9.09% from sl!!|We lost after 2 wins at 50.00000000003876% from next win!</t>
  </si>
  <si>
    <t>mimosa_sell_on|EOD|We sold at EOD after 0 wins and were 1.1125000000000027% from next win!</t>
  </si>
  <si>
    <t>mimosa_sell_on|We lost after 0 wins at 52.38095238095689% from next win!</t>
  </si>
  <si>
    <t>mimosa_sell_on|EOD|We sold at EOD after 0 wins and were 0.7500000000003553% from next win but not enough risk!</t>
  </si>
  <si>
    <t>mimosa_sell_on|We lost after 0 wins at 64.28571428573024% from next win!</t>
  </si>
  <si>
    <t>mimosa_sell_on|We lost after 0 wins at 88.23529411764952% from next win but not enough risk!</t>
  </si>
  <si>
    <t>mimosa_sell_on|EOD|We sold at EOD after 0 wins and were 0.2549019607842815% from next win!</t>
  </si>
  <si>
    <t>mimosa_sell_on|EOD|We hit it for the first time at 28.92% from sl!!|We lost after 1 wins at 83.13253012048382% from next win!</t>
  </si>
  <si>
    <t>mimosa_sell_on|EOD|We sold at EOD after 0 wins and were 0.4832214765100729% from next win!</t>
  </si>
  <si>
    <t>mimosa_sell_on|We lost after 0 wins at 80.85106382978589% from next win!</t>
  </si>
  <si>
    <t>mimosa_sell_on|We lost after 0 wins at 83.67346938775191% from next win!</t>
  </si>
  <si>
    <t>mimosa_sell_on|We hit it for the first time at 78.43% from sl!!|We lost after 1 wins at 60.78431372548615% from next win!</t>
  </si>
  <si>
    <t>mimosa_sell_on|We lost after 0 wins at 4.545454545453664% from next win!</t>
  </si>
  <si>
    <t>mimosa_sell_on|EOD|We hit it for the first time at 25.0% from sl but not enough risk!!|We lost after 5 wins at 90.00000000005258% from next win but not enough risk!</t>
  </si>
  <si>
    <t>mimosa_sell_on|EOD|We hit it for the first time at 91.45% from sl!!|We sold at EOD after 1 wins and were 0.8632478632478923% from next win!</t>
  </si>
  <si>
    <t>mimosa_sell_on|EOD|We hit it for the first time at 38.89% from sl!!|We lost after 1 wins at 69.4444444444679% from next win!</t>
  </si>
  <si>
    <t>mimosa_sell_on|EOD|We hit it for the first time at 90.32% from sl!!|We lost after 5 wins at 70.96774193554066% from next win!</t>
  </si>
  <si>
    <t>mimosa_sell_on|EOD|We sold at EOD after 0 wins and were 0.6792452830188922% from next win!</t>
  </si>
  <si>
    <t>mimosa_sell_on|We hit it for the first time at 97.01% from sl!!|We lost after 1 wins at 61.194029850752784% from next win!</t>
  </si>
  <si>
    <t>mimosa_sell_on|EOD|We hit it for the first time at 81.82% from sl!!|We sold at EOD after 2 wins and were 0.7727272727274019% from next win!</t>
  </si>
  <si>
    <t>mimosa_sell_on|EOD|We sold at EOD after 0 wins and were 0.9473684210526434% from next win!</t>
  </si>
  <si>
    <t>mimosa_sell_on|We lost after 0 wins at 24.00000000000091% from next win!</t>
  </si>
  <si>
    <t>mimosa_sell_on|We lost after 0 wins at 84.0909090909116% from next win!</t>
  </si>
  <si>
    <t>mimosa_sell_on|We lost after 0 wins at 61.904761904757386% from next win but not enough risk!</t>
  </si>
  <si>
    <t>mimosa_sell_on|We hit it for the first time at 6.25% from sl!!|We lost after 1 wins at 100.0% from next win!</t>
  </si>
  <si>
    <t>mimosa_sell_on|EOD|We hit it for the first time at 41.3% from sl!!|We lost after 1 wins at 73.91304347826342% from next win!</t>
  </si>
  <si>
    <t>mimosa_sell_on|We hit it for the first time at 54.05% from sl!!|We lost after 1 wins at 67.56756756756165% from next win!</t>
  </si>
  <si>
    <t>mimosa_sell_on|EOD|We hit it for the first time at 83.33% from sl!!|We lost after 2 wins at 73.80952380951639% from next win!</t>
  </si>
  <si>
    <t>mimosa_sell_on|We hit it for the first time at 86.36% from sl!!|We lost after 1 wins at 2.583791766400044e-11% from next win!</t>
  </si>
  <si>
    <t>mimosa_sell_on|We hit it for the first time at 82.61% from sl!!|We lost after 1 wins at 34.782608695667214% from next win!</t>
  </si>
  <si>
    <t>mimosa_sell_on|EOD|We sold at EOD after 0 wins and were 1.7999999999993748% from next win but not enough risk!</t>
  </si>
  <si>
    <t>mimosa_sell_on|We lost after 0 wins at 94.64285714285722% from next win!</t>
  </si>
  <si>
    <t>mimosa_sell_on|EOD|We hit it for the first time at 86.27% from sl!!|We lost after 2 wins at 15.686274509798295% from next win!</t>
  </si>
  <si>
    <t>mimosa_sell_on|We lost after 0 wins at 97.67441860464994% from next win!</t>
  </si>
  <si>
    <t>mimosa_sell_on|EOD|We hit it for the first time at 61.76% from sl!!|We lost after 4 wins at 91.17647058827758% from next win!</t>
  </si>
  <si>
    <t>mimosa_sell_on|We hit it for the first time at 41.18% from sl!!|We lost after 2 wins at 70.58823529411961% from next win!</t>
  </si>
  <si>
    <t>mimosa_sell_on|We lost after 0 wins at 98.9051094890521% from next win!</t>
  </si>
  <si>
    <t>mimosa_sell_on|We hit it for the first time at 69.23% from sl!!|We lost after 1 wins at 69.23076923078135% from next win!</t>
  </si>
  <si>
    <t>mimosa_sell_on|EOD|We hit it for the first time at 87.23% from sl!!|We lost after 5 wins at 6.382978723446457% from next win!</t>
  </si>
  <si>
    <t>mimosa_sell_on|We lost after 0 wins at 88.46153846154982% from next win!</t>
  </si>
  <si>
    <t>mimosa_sell_on|We lost after 0 wins at 68.96551724137728% from next win!</t>
  </si>
  <si>
    <t>mimosa_sell_on|We hit it for the first time at 11.43% from sl!!|We lost after 2 wins at 68.57142857142416% from next win!</t>
  </si>
  <si>
    <t>mimosa_sell_on|EOD|We hit it for the first time at 87.76% from sl!!|We lost after 2 wins at 55.102040816347596% from next win!</t>
  </si>
  <si>
    <t>mimosa_sell_on|We lost after 0 wins at 8.333333333337281% from next win!</t>
  </si>
  <si>
    <t>mimosa_sell_on|We hit it for the first time at 120.0% from sl!!|We lost after 1 wins at 80.00000000001137% from next win!</t>
  </si>
  <si>
    <t>mimosa_sell_on|EOD|We sold at EOD after 0 wins and were 1.1818181818181819% from next win!</t>
  </si>
  <si>
    <t>mimosa_sell_on|We lost after 0 wins at 53.521126760563206% from next win!</t>
  </si>
  <si>
    <t>mimosa_sell_on|We lost after 0 wins at 57.142857142858304% from next win!</t>
  </si>
  <si>
    <t>mimosa_sell_on|We hit it for the first time at 69.0% from sl!!|We lost after 1 wins at 99.00000000000378% from next win!</t>
  </si>
  <si>
    <t>mimosa_sell_on|We lost after 0 wins at 92.59259259259255% from next win!</t>
  </si>
  <si>
    <t>mimosa_sell_on|We lost after 0 wins at 31.914893617026678% from next win!</t>
  </si>
  <si>
    <t>mimosa_sell_on|EOD|We sold at EOD after 0 wins and were 1.2499999999989342% from next win but not enough risk!</t>
  </si>
  <si>
    <t>mimosa_sell_on|EOD|We hit it for the first time at 45.45% from sl!!|We lost after 2 wins at 74.24242424243141% from next win!</t>
  </si>
  <si>
    <t>mimosa_sell_on|EOD|We sold at EOD after 0 wins and were 0.7500000000005329% from next win but not enough risk!</t>
  </si>
  <si>
    <t>mimosa_sell_on|We lost after 0 wins at 89.79591836735061% from next win!</t>
  </si>
  <si>
    <t>mimosa_sell_on|EOD|We sold at EOD after 0 wins and were 1.3% from next win!</t>
  </si>
  <si>
    <t>mimosa_sell_on|EOD|We sold at EOD after 0 wins and were 0.6666666666667719% from next win but not enough risk!</t>
  </si>
  <si>
    <t>mimosa_sell_on|We lost after 0 wins at 75.0% from next win!</t>
  </si>
  <si>
    <t>mimosa_sell_on|EOD|We hit it for the first time at 87.91% from sl!!|We lost after 2 wins at 54.945054945053585% from next win!</t>
  </si>
  <si>
    <t>mimosa_sell_on|EOD|We sold at EOD after 0 wins and were 1.750000000000533% from next win but not enough risk!</t>
  </si>
  <si>
    <t>mimosa_sell_on|EOD|We sold at EOD after 0 wins and were 7.105427357597367e-13% from next win but not enough risk!</t>
  </si>
  <si>
    <t>mimosa_sell_on|We lost after 0 wins at 85.29411764705563% from next win!</t>
  </si>
  <si>
    <t>mimosa_sell_on|EOD|We sold at EOD after 0 wins and were 1.046875000000045% from next win!</t>
  </si>
  <si>
    <t>mimosa_sell_on|We hit it for the first time at 96.97% from sl!!|We lost after 3 wins at 18.181818181835407% from next win!</t>
  </si>
  <si>
    <t>mimosa_sell_on|We lost after 0 wins at 37.2340425531959% from next win!</t>
  </si>
  <si>
    <t>mimosa_sell_on|We lost after 0 wins at 80.0000000000091% from next win!</t>
  </si>
  <si>
    <t>mimosa_sell_on|EOD|We sold at EOD after 0 wins and were 0.7499999999999704% from next win but not enough risk!</t>
  </si>
  <si>
    <t>mimosa_sell_on|EOD|We sold at EOD after 0 wins and were 0.4571428571428769% from next win!</t>
  </si>
  <si>
    <t>mimosa_sell_on|EOD|We hit it for the first time at 34.78% from sl!!|We lost after 2 wins at 52.17391304350083% from next win!</t>
  </si>
  <si>
    <t>mimosa_sell_on|We lost after 0 wins at 69.4444444444497% from next win!</t>
  </si>
  <si>
    <t>mimosa_sell_on|EOD|We hit it for the first time at 64.71% from sl but not enough risk!!|We lost after 3 wins at 29.4117647059984% from next win but not enough risk!</t>
  </si>
  <si>
    <t>mimosa_sell_on|We lost after 0 wins at 67.64705882352438% from next win!</t>
  </si>
  <si>
    <t>mimosa_sell_on|EOD|We hit it for the first time at 73.33% from sl!!|We lost after 1 wins at 16.66666666666351% from next win!</t>
  </si>
  <si>
    <t>mimosa_sell_on|EOD|We sold at EOD after 0 wins and were 1.0967741935483946% from next win!</t>
  </si>
  <si>
    <t>mimosa_sell_on|EOD|We sold at EOD after 0 wins and were 0.9999999999998815% from next win but not enough risk!</t>
  </si>
  <si>
    <t>mimosa_sell_on|We lost after 0 wins at 24.528301886800953% from next win!</t>
  </si>
  <si>
    <t>mimosa_sell_on|We hit it for the first time at 94.12% from sl!!|We lost after 3 wins at 73.5294117646915% from next win!</t>
  </si>
  <si>
    <t>mimosa_sell_on|We lost after 0 wins at 11.111111111112866% from next win!</t>
  </si>
  <si>
    <t>mimosa_sell_on|EOD|We sold at EOD after 0 wins and were 0.8611111111110739% from next win!</t>
  </si>
  <si>
    <t>mimosa_sell_on|We lost after 0 wins at 93.74999999999963% from next win!</t>
  </si>
  <si>
    <t>mimosa_sell_on|We hit it for the first time at 84.38% from sl!!|We lost after 4 wins at 71.87499999998946% from next win!</t>
  </si>
  <si>
    <t>mimosa_sell_on|We lost after 0 wins at 25.882352941178986% from next win!</t>
  </si>
  <si>
    <t>mimosa_sell_on|EOD|We sold at EOD after 0 wins and were 0.7499999999989342% from next win but not enough risk!</t>
  </si>
  <si>
    <t>mimosa_sell_on|We lost after 0 wins at 54.066985645933386% from next win!</t>
  </si>
  <si>
    <t>mimosa_sell_on|We hit it for the first time at 61.4% from sl!!|We lost after 1 wins at 78.07017543859926% from next win!</t>
  </si>
  <si>
    <t>mimosa_sell_on|EOD|We sold at EOD after 0 wins and were 1.2197802197802325% from next win!</t>
  </si>
  <si>
    <t>mimosa_sell_on|We hit it for the first time at 96.67% from sl!!|We lost after 1 wins at 33.333333333323864% from next win!</t>
  </si>
  <si>
    <t>mimosa_sell_on|EOD|We hit it for the first time at 16.67% from sl!!|We sold at EOD after 1 wins and were 0.5740740740741618% from next win!</t>
  </si>
  <si>
    <t>mimosa_sell_on|EOD|We sold at EOD after 0 wins and were 0.730769230769277% from next win!</t>
  </si>
  <si>
    <t>mimosa_sell_on|We lost after 0 wins at 62.12121212121192% from next win!</t>
  </si>
  <si>
    <t>mimosa_sell_on|EOD|We sold at EOD after 0 wins and were 1.3084112149532714% from next win!</t>
  </si>
  <si>
    <t>mimosa_sell_on|We lost after 0 wins at 38.372093023252965% from next win!</t>
  </si>
  <si>
    <t>mimosa_sell_on|EOD|We hit it for the first time at 91.3% from sl!!|We lost after 3 wins at 17.391304347834684% from next win!</t>
  </si>
  <si>
    <t>mimosa_sell_on|We hit it for the first time at 95.0% from sl!!|We lost after 1 wins at 92.49999999999983% from next win!</t>
  </si>
  <si>
    <t>mimosa_sell_on|EOD|We sold at EOD after 0 wins and were 2.2499999999982236% from next win but not enough risk!</t>
  </si>
  <si>
    <t>mimosa_sell_on|We hit it for the first time at 71.79% from sl!!|We lost after 1 wins at 97.43589743590715% from next win!</t>
  </si>
  <si>
    <t>mimosa_sell_on|EOD|We hit it for the first time at 86.11% from sl!!|We lost after 2 wins at 77.77777777779093% from next win!</t>
  </si>
  <si>
    <t>mimosa_sell_on|We lost after 0 wins at 91.66666666666863% from next win!</t>
  </si>
  <si>
    <t>mimosa_sell_on|We lost after 0 wins at 22.22222222222643% from next win!</t>
  </si>
  <si>
    <t>mimosa_sell_on|EOD|We hit it for the first time at 105.36% from sl!!|We lost after 1 wins at 48.214285714295045% from next win!</t>
  </si>
  <si>
    <t>mimosa_sell_on|We lost after 0 wins at 9.090909090905177% from next win!</t>
  </si>
  <si>
    <t>mimosa_sell_on|EOD|We hit it for the first time at 89.55% from sl!!|We lost after 1 wins at 79.10447761193771% from next win!</t>
  </si>
  <si>
    <t>mimosa_sell_on|EOD|We sold at EOD after 0 wins and were 0.999999999999929% from next win but not enough risk!</t>
  </si>
  <si>
    <t>mimosa_sell_on|EOD|We sold at EOD after 0 wins and were 0.9117647058823505% from next win!</t>
  </si>
  <si>
    <t>mimosa_sell_on|EOD|We sold at EOD after 0 wins and were 1.137931034482777% from next win!</t>
  </si>
  <si>
    <t>mimosa_sell_on|We lost after 0 wins at 97.36842105263393% from next win!</t>
  </si>
  <si>
    <t>mimosa_sell_on|EOD|We sold at EOD after 0 wins and were 0.5500000000000924% from next win!</t>
  </si>
  <si>
    <t>mimosa_sell_on|We lost after 0 wins at 32.14285714286512% from next win!</t>
  </si>
  <si>
    <t>mimosa_sell_on|We lost after 0 wins at 89.24731182795801% from next win!</t>
  </si>
  <si>
    <t>mimosa_sell_on|EOD|We sold at EOD after 0 wins and were 0.7575757575757615% from next win!</t>
  </si>
  <si>
    <t>mimosa_sell_on|EOD|We hit it for the first time at 91.55% from sl!!|We sold at EOD after 2 wins and were 0.6619718309859086% from next win!</t>
  </si>
  <si>
    <t>mimosa_sell_on|We lost after 0 wins at 41.86046511628% from next win!</t>
  </si>
  <si>
    <t>mimosa_sell_on|EOD|We hit it for the first time at 2.9% from sl!!|We lost after 5 wins at 44.92753623188042% from next win!</t>
  </si>
  <si>
    <t>mimosa_sell_on|EOD|We hit it for the first time at 42.61% from sl!!|We lost after 3 wins at 37.39130434783793% from next win!</t>
  </si>
  <si>
    <t>mimosa_sell_on|We lost after 0 wins at 63.63636363636422% from next win!</t>
  </si>
  <si>
    <t>mimosa_sell_on|EOD|We hit it for the first time at 100.0% from sl!!|We lost after 5 wins at 21.21212121214418% from next win!</t>
  </si>
  <si>
    <t>mimosa_sell_on|EOD|We hit it for the first time at 3.81% from sl!!|We lost after 3 wins at 41.9047619047618% from next win!</t>
  </si>
  <si>
    <t>mimosa_sell_on|EOD|We sold at EOD after 0 wins and were 0.7804878048780386% from next win!</t>
  </si>
  <si>
    <t>mimosa_sell_on|We lost after 0 wins at 16.66666666666588% from next win!</t>
  </si>
  <si>
    <t>mimosa_sell_on|We lost after 0 wins at 67.74193548387599% from next win!</t>
  </si>
  <si>
    <t>mimosa_sell_on|EOD|We hit it for the first time at 17.24% from sl!!|We lost after 1 wins at 86.20689655173766% from next win!</t>
  </si>
  <si>
    <t>mimosa_sell_on|EOD|We hit it for the first time at 78.26% from sl!!|We sold at EOD after 2 wins and were 0.7608695652174275% from next win!</t>
  </si>
  <si>
    <t>mimosa_sell_on|We lost after 0 wins at 99.99999999999493% from next win!</t>
  </si>
  <si>
    <t>mimosa_sell_on|We hit it for the first time at 103.08% from sl!!|We lost after 1 wins at 18.46153846155131% from next win!</t>
  </si>
  <si>
    <t>mimosa_sell_on|EOD|We sold at EOD after 0 wins and were 0.8720930232558332% from next win!</t>
  </si>
  <si>
    <t>mimosa_sell_on|We lost after 0 wins at 58.69565217391425% from next win!</t>
  </si>
  <si>
    <t>mimosa_sell_on|EOD|We hit it for the first time at 84.43% from sl!!|We sold at EOD after 2 wins and were 0.9811320754717019% from next win!</t>
  </si>
  <si>
    <t>mimosa_sell_on|We hit it for the first time at 114.29% from sl but not enough risk!!|We lost after 5 wins at 4.761904761927319% from next win but not enough risk!</t>
  </si>
  <si>
    <t>mimosa_sell_on|We lost after 0 wins at 72.2772277227727% from next win!</t>
  </si>
  <si>
    <t>mimosa_sell_on|EOD|We hit it for the first time at 81.51% from sl!!|We lost after 2 wins at 57.98319327731084% from next win!</t>
  </si>
  <si>
    <t>mimosa_sell_on|We lost after 0 wins at 74.07407407408031% from next win!</t>
  </si>
  <si>
    <t>mimosa_sell_on|We lost after 0 wins at 37.500000000005926% from next win!</t>
  </si>
  <si>
    <t>mimosa_sell_on|We hit it for the first time at 100.0% from sl!!|We lost after 2 wins at 95.45454545457599% from next win!</t>
  </si>
  <si>
    <t>mimosa_sell_on|EOD|We sold at EOD after 0 wins and were 0.7857142857142785% from next win but not enough risk!</t>
  </si>
  <si>
    <t>mimosa_sell_on|EOD|We hit it for the first time at 66.67% from sl!!|We sold at EOD after 1 wins and were 0.9999999999999605% from next win!</t>
  </si>
  <si>
    <t>mimosa_sell_on|We hit it for the first time at 58.62% from sl!!|We lost after 3 wins at 39.655172413791455% from next win!</t>
  </si>
  <si>
    <t>mimosa_sell_on|We lost after 0 wins at 56.25000000000722% from next win!</t>
  </si>
  <si>
    <t>mimosa_sell_on|EOD|We hit it for the first time at 97.1% from sl!!|We lost after 2 wins at 47.8260869565341% from next win!</t>
  </si>
  <si>
    <t>mimosa_sell_on|We lost after 0 wins at 84.61538461538461% from next win!</t>
  </si>
  <si>
    <t>mimosa_sell_on|We lost after 0 wins at 10.169491525421892% from next win!</t>
  </si>
  <si>
    <t>mimosa_sell_on|EOD|We hit it for the first time at 80.43% from sl!!|We lost after 2 wins at 84.78260869565037% from next win!</t>
  </si>
  <si>
    <t>mimosa_sell_on|EOD|We hit it for the first time at 66.67% from sl!!|We lost after 2 wins at 94.11764705883468% from next win!</t>
  </si>
  <si>
    <t>mimosa_sell_on|We lost after 0 wins at 2.4390243902462694% from next win!</t>
  </si>
  <si>
    <t>mimosa_sell_on|EOD|We sold at EOD after 0 wins and were 2.9999999999976317% from next win but not enough risk!</t>
  </si>
  <si>
    <t>mimosa_sell_on|We lost after 0 wins at 73.03370786517117% from next win!</t>
  </si>
  <si>
    <t>mimosa_sell_on|EOD|We hit it for the first time at 69.23% from sl!!|We lost after 2 wins at 50.0000000000164% from next win!</t>
  </si>
  <si>
    <t>mimosa_sell_on|We hit it for the first time at 91.14% from sl!!|We lost after 1 wins at 77.21518987341662% from next win!</t>
  </si>
  <si>
    <t>mimosa_sell_on|EOD|We hit it for the first time at 41.18% from sl!!|We lost after 2 wins at 85.29411764708193% from next win!</t>
  </si>
  <si>
    <t>mimosa_sell_on|We lost after 0 wins at 55.81395348837624% from next win!</t>
  </si>
  <si>
    <t>mimosa_sell_on|We hit it for the first time at 110.42% from sl!!|We lost after 1 wins at 89.58333333333728% from next win!</t>
  </si>
  <si>
    <t>mimosa_sell_on|EOD|We sold at EOD after 0 wins and were 1.0000000000007105% from next win but not enough risk!</t>
  </si>
  <si>
    <t>mimosa_sell_on|We hit it for the first time at 75.0% from sl!!|We lost after 1 wins at 85.71428571431036% from next win!</t>
  </si>
  <si>
    <t>mimosa_sell_on|We hit it for the first time at 65.85% from sl!!|We lost after 5 wins at 97.5609756097862% from next win!</t>
  </si>
  <si>
    <t>mimosa_sell_on|EOD|We hit it for the first time at 30.0% from sl!!|We lost after 1 wins at 73.33333333333965% from next win!</t>
  </si>
  <si>
    <t>mimosa_sell_on|EOD|We hit it for the first time at 46.51% from sl!!|We lost after 2 wins at 83.72093023256% from next win!</t>
  </si>
  <si>
    <t>mimosa_sell_on|We lost after 0 wins at 63.9705882352959% from next win!</t>
  </si>
  <si>
    <t>mimosa_sell_on|We lost after 0 wins at 96.66666666666983% from next win!</t>
  </si>
  <si>
    <t>mimosa_sell_on|EOD|We sold at EOD after 0 wins and were 0.7692307692308029% from next win but not enough risk!</t>
  </si>
  <si>
    <t>mimosa_sell_on|We hit it for the first time at 101.72% from sl!!|We lost after 1 wins at 75.86206896552011% from next win!</t>
  </si>
  <si>
    <t>mimosa_sell_on|We lost after 0 wins at 45.283018867926145% from next win!</t>
  </si>
  <si>
    <t>mimosa_sell_on|We hit it for the first time at 104.95% from sl!!|We lost after 2 wins at 6.930693069311751% from next win!</t>
  </si>
  <si>
    <t>mimosa_sell_on|EOD|We hit it for the first time at 92.73% from sl!!|We lost after 4 wins at 21.818181818192528% from next win!</t>
  </si>
  <si>
    <t>mimosa_sell_on|We lost after 0 wins at 88.52459016393553% from next win!</t>
  </si>
  <si>
    <t>mimosa_sell_on|We lost after 0 wins at 83.90804597700962% from next win!</t>
  </si>
  <si>
    <t>mimosa_sell_on|We lost after 0 wins at 51.85185185185019% from next win!</t>
  </si>
  <si>
    <t>mimosa_sell_on|EOD|We sold at EOD after 0 wins and were 1.428571428571412% from next win!</t>
  </si>
  <si>
    <t>mimosa_sell_on|We lost after 0 wins at 50.000000000007894% from next win!</t>
  </si>
  <si>
    <t>mimosa_sell_on|EOD|We sold at EOD after 0 wins and were 1.2499999999996447% from next win but not enough risk!</t>
  </si>
  <si>
    <t>mimosa_sell_on|We lost after 0 wins at 94.82758620689647% from next win!</t>
  </si>
  <si>
    <t>mimosa_sell_on|EOD|We hit it for the first time at 86.67% from sl!!|We sold at EOD after 1 wins and were 1.5000000000000473% from next win!</t>
  </si>
  <si>
    <t>mimosa_sell_on|We lost after 0 wins at 23.41463414634222% from next win!</t>
  </si>
  <si>
    <t>mimosa_sell_on|We hit it for the first time at 55.91% from sl!!|We lost after 3 wins at 7.526881720427905% from next win!</t>
  </si>
  <si>
    <t>mimosa_sell_on|We lost after 0 wins at 84.78260869565486% from next win!</t>
  </si>
  <si>
    <t>mimosa_sell_on|We lost after 0 wins at 36.52173913043755% from next win!</t>
  </si>
  <si>
    <t>mimosa_sell_on|We lost after 0 wins at 36.00000000000318% from next win!</t>
  </si>
  <si>
    <t>mimosa_sell_on|We lost after 0 wins at 48.14814814814991% from next win!</t>
  </si>
  <si>
    <t>mimosa_sell_on|We hit it for the first time at 60.34% from sl!!|We lost after 1 wins at 89.65517241379268% from next win!</t>
  </si>
  <si>
    <t>mimosa_sell_on|EOD|We hit it for the first time at 88.64% from sl!!|We lost after 1 wins at 18.181818181832863% from next win!</t>
  </si>
  <si>
    <t>mimosa_sell_on|EOD|We sold at EOD after 0 wins and were 0.7500000000000888% from next win but not enough risk!</t>
  </si>
  <si>
    <t>mimosa_sell_on|EOD|We hit it for the first time at 96.55% from sl!!|We sold at EOD after 3 wins and were 1.620689655172473% from next win!</t>
  </si>
  <si>
    <t>mimosa_sell_on|EOD|We sold at EOD after 0 wins and were 0.7349397590361499% from next win!</t>
  </si>
  <si>
    <t>mimosa_sell_on|We lost after 0 wins at 53.941908713692044% from next win!</t>
  </si>
  <si>
    <t>mimosa_sell_on|EOD|We hit it for the first time at 83.58% from sl!!|We lost after 3 wins at 80.59701492537387% from next win!</t>
  </si>
  <si>
    <t>mimosa_sell_on|EOD|We hit it for the first time at 52.08% from sl!!|We lost after 2 wins at 76.04166666667751% from next win!</t>
  </si>
  <si>
    <t>mimosa_sell_on|We hit it for the first time at 16.0% from sl!!|We lost after 1 wins at 94.0000000000058% from next win!</t>
  </si>
  <si>
    <t>mimosa_sell_on|EOD|We hit it for the first time at 6.56% from sl!!|We lost after 1 wins at 80.32786885246894% from next win!</t>
  </si>
  <si>
    <t>mimosa_sell_on|EOD|We hit it for the first time at 65.71% from sl!!|We sold at EOD after 6 wins and were 1.0190476190476827% from next win!</t>
  </si>
  <si>
    <t>mimosa_sell_on|EOD|We sold at EOD after 0 wins and were 0.6666666666661141% from next win but not enough risk!</t>
  </si>
  <si>
    <t>mimosa_sell_on|We hit it for the first time at 66.67% from sl!!|We lost after 1 wins at 41.666666666674566% from next win!</t>
  </si>
  <si>
    <t>mimosa_sell_on|We hit it for the first time at 104.88% from sl!!|We lost after 1 wins at 9.75609756097375% from next win!</t>
  </si>
  <si>
    <t>mimosa_sell_on|We lost after 0 wins at 87.5000000000019% from next win!</t>
  </si>
  <si>
    <t>mimosa_sell_on|We hit it for the first time at 95.29% from sl!!|We lost after 1 wins at 41.17647058823323% from next win!</t>
  </si>
  <si>
    <t>mimosa_sell_on|We lost after 0 wins at 56.944444444445764% from next win!</t>
  </si>
  <si>
    <t>mimosa_sell_on|We lost after 0 wins at 68.74999999998946% from next win but not enough risk!</t>
  </si>
  <si>
    <t>mimosa_sell_on|We lost after 0 wins at 48.022598870055866% from next win!</t>
  </si>
  <si>
    <t>mimosa_buy_on|EOD|We hit it for the first time at 36.84% from sl!!|We lost after 2 wins at 78.94736842104909% from next win!</t>
  </si>
  <si>
    <t>mimosa_buy_on|We hit it for the first time at 100.0% from sl!!|We lost after 1 wins at 63.63636363637303% from next win!</t>
  </si>
  <si>
    <t>mimosa_buy_on|We lost after 0 wins at 88.63636363636819% from next win!</t>
  </si>
  <si>
    <t>mimosa_buy_on|EOD|We hit it for the first time at 89.72% from sl!!|We lost after 1 wins at 99.99999999999866% from next win!</t>
  </si>
  <si>
    <t>mimosa_buy_on|We lost after 0 wins at 91.0447761194071% from next win!</t>
  </si>
  <si>
    <t>mimosa_buy_on|We lost after 0 wins at 94.23076923076896% from next win!</t>
  </si>
  <si>
    <t>mimosa_buy_on|We lost after 0 wins at 6.382978723416222% from next win!</t>
  </si>
  <si>
    <t>mimosa_buy_on|We lost after 0 wins at 69.09090909090862% from next win!</t>
  </si>
  <si>
    <t>mimosa_buy_on|We lost after 0 wins at 83.78378378377892% from next win!</t>
  </si>
  <si>
    <t>mimosa_buy_on|EOD|We sold at EOD after 0 wins and were 0.8333333333333202% from next win but not enough risk!</t>
  </si>
  <si>
    <t>mimosa_buy_on|We hit it for the first time at 68.0% from sl!!|We lost after 3 wins at 60.000000000002274% from next win!</t>
  </si>
  <si>
    <t>mimosa_buy_on|We lost after 0 wins at 78.1818181818241% from next win!</t>
  </si>
  <si>
    <t>mimosa_buy_on|We lost after 0 wins at 81.96721311475417% from next win!</t>
  </si>
  <si>
    <t>mimosa_buy_on|We hit it for the first time at 75.81% from sl!!|We lost after 1 wins at 93.54838709677308% from next win!</t>
  </si>
  <si>
    <t>mimosa_buy_on|We hit it for the first time at 45.95% from sl!!|We lost after 2 wins at 93.24324324324563% from next win!</t>
  </si>
  <si>
    <t>mimosa_buy_on|EOD|We hit it for the first time at 18.84% from sl!!|We sold at EOD after 1 wins and were 1.2898550724637818% from next win!</t>
  </si>
  <si>
    <t>mimosa_buy_on|We lost after 0 wins at 50.000000000012925% from next win!</t>
  </si>
  <si>
    <t>mimosa_buy_on|EOD|We sold at EOD after 0 wins and were 1.2631578947368853% from next win!</t>
  </si>
  <si>
    <t>mimosa_buy_on|We lost after 0 wins at 51.28205128205193% from next win!</t>
  </si>
  <si>
    <t>mimosa_buy_on|We lost after 0 wins at 95.23809523809604% from next win!</t>
  </si>
  <si>
    <t>mimosa_buy_on|EOD|We hit it for the first time at 12.66% from sl!!|We lost after 2 wins at 30.3797468354506% from next win!</t>
  </si>
  <si>
    <t>mimosa_buy_on|EOD|We sold at EOD after 0 wins and were 0.5000000000007105% from next win but not enough risk!</t>
  </si>
  <si>
    <t>mimosa_buy_on|We lost after 0 wins at 80.31496062991987% from next win!</t>
  </si>
  <si>
    <t>mimosa_buy_on|We lost after 0 wins at 16.666666666657193% from next win!</t>
  </si>
  <si>
    <t>mimosa_buy_on|We hit it for the first time at 65.71% from sl!!|We lost after 2 wins at 91.4285714285879% from next win!</t>
  </si>
  <si>
    <t>mimosa_buy_on|EOD|We hit it for the first time at 30.0% from sl but not enough risk!!|We lost after 2 wins at 80.0000000000199% from next win but not enough risk!</t>
  </si>
  <si>
    <t>mimosa_buy_on|EOD|We hit it for the first time at 91.67% from sl!!|We sold at EOD after 1 wins and were 0.7777777777778304% from next win!</t>
  </si>
  <si>
    <t>mimosa_buy_on|EOD|We sold at EOD after 0 wins and were 0.49999999999994077% from next win but not enough risk!</t>
  </si>
  <si>
    <t>mimosa_buy_on|EOD|We sold at EOD after 0 wins and were 0.2500000000005329% from next win but not enough risk!</t>
  </si>
  <si>
    <t>mimosa_buy_on|EOD|We sold at EOD after 0 wins and were 0.46153846153849515% from next win but not enough risk!</t>
  </si>
  <si>
    <t>mimosa_buy_on|EOD|We hit it for the first time at 50.0% from sl!!|We lost after 3 wins at 70.58823529411961% from next win!</t>
  </si>
  <si>
    <t>mimosa_buy_on|EOD|We sold at EOD after 0 wins and were 2.250000000000533% from next win but not enough risk!</t>
  </si>
  <si>
    <t>mimosa_buy_on|EOD|We hit it for the first time at 53.17% from sl!!|We sold at EOD after 2 wins and were 1.2301587301587655% from next win!</t>
  </si>
  <si>
    <t>mimosa_buy_on|We hit it for the first time at 21.05% from sl!!|We lost after 1 wins at 52.63157894737708% from next win!</t>
  </si>
  <si>
    <t>mimosa_buy_on|EOD|We hit it for the first time at 82.5% from sl!!|We lost after 1 wins at 92.499999999996% from next win!</t>
  </si>
  <si>
    <t>mimosa_buy_on|EOD|We hit it for the first time at 57.89% from sl!!|We lost after 2 wins at 98.6842105263245% from next win!</t>
  </si>
  <si>
    <t>mimosa_buy_on|EOD|We sold at EOD after 0 wins and were 0.9918699186991945% from next win!</t>
  </si>
  <si>
    <t>mimosa_buy_on|We lost after 0 wins at 66.66666666667456% from next win!</t>
  </si>
  <si>
    <t>mimosa_buy_on|EOD|We hit it for the first time at 76.19% from sl!!|We sold at EOD after 3 wins and were 1.8571428571431374% from next win!</t>
  </si>
  <si>
    <t>mimosa_buy_on|EOD|We hit it for the first time at 42.86% from sl!!|We lost after 2 wins at 76.19047619046668% from next win!</t>
  </si>
  <si>
    <t>mimosa_buy_on|We lost after 0 wins at 43.58974358973827% from next win!</t>
  </si>
  <si>
    <t>mimosa_buy_on|We lost after 0 wins at 19.047619047621303% from next win!</t>
  </si>
  <si>
    <t>mimosa_buy_on|EOD|We sold at EOD after 0 wins and were 0.11111111111160235% from next win but not enough risk!</t>
  </si>
  <si>
    <t>mimosa_buy_on|EOD|We hit it for the first time at 86.41% from sl!!|We lost after 1 wins at 98.05825242718348% from next win!</t>
  </si>
  <si>
    <t>mimosa_buy_on|We lost after 0 wins at 51.470588235296944% from next win!</t>
  </si>
  <si>
    <t>mimosa_buy_on|We hit it for the first time at 61.4% from sl!!|We lost after 1 wins at 66.66666666666417% from next win!</t>
  </si>
  <si>
    <t>mimosa_buy_on|EOD|We hit it for the first time at 84.91% from sl!!|We lost after 1 wins at 64.15094339623421% from next win!</t>
  </si>
  <si>
    <t>mimosa_buy_on|We hit it for the first time at 41.67% from sl!!|We lost after 4 wins at 97.2222222222208% from next win!</t>
  </si>
  <si>
    <t>mimosa_buy_on|We lost after 0 wins at 29.411764705880998% from next win!</t>
  </si>
  <si>
    <t>mimosa_buy_on|EOD|We sold at EOD after 0 wins and were 0.8333333333332149% from next win but not enough risk!</t>
  </si>
  <si>
    <t>mimosa_buy_on|EOD|We sold at EOD after 0 wins and were 0.9838709677419503% from next win!</t>
  </si>
  <si>
    <t>mimosa_buy_on|EOD|We hit it for the first time at 26.32% from sl!!|We lost after 1 wins at 94.73684210526815% from next win!</t>
  </si>
  <si>
    <t>mimosa_buy_on|EOD|We sold at EOD after 0 wins and were 0.7999999999998864% from next win but not enough risk!</t>
  </si>
  <si>
    <t>mimosa_buy_on|We lost after 0 wins at 72.72727272727273% from next win!</t>
  </si>
  <si>
    <t>mimosa_buy_on|We lost after 0 wins at 86.27450980392265% from next win!</t>
  </si>
  <si>
    <t>mimosa_buy_on|We lost after 0 wins at 89.85507246376949% from next win!</t>
  </si>
  <si>
    <t>mimosa_buy_on|We lost after 0 wins at 77.61194029851234% from next win!</t>
  </si>
  <si>
    <t>mimosa_buy_on|We lost after 0 wins at 74.41860465116002% from next win!</t>
  </si>
  <si>
    <t>mimosa_buy_on|EOD|We hit it for the first time at 27.78% from sl!!|We lost after 1 wins at 42.361111111111136% from next win!</t>
  </si>
  <si>
    <t>mimosa_buy_on|EOD|We hit it for the first time at 78.76% from sl!!|We lost after 2 wins at 43.36283185840554% from next win!</t>
  </si>
  <si>
    <t>mimosa_buy_on|EOD|We hit it for the first time at 51.13% from sl!!|We sold at EOD after 1 wins and were 1.4887218045112993% from next win!</t>
  </si>
  <si>
    <t>mimosa_buy_on|We lost after 0 wins at 96.77419354838547% from next win!</t>
  </si>
  <si>
    <t>mimosa_buy_on|We lost after 0 wins at 34.210526315788684% from next win!</t>
  </si>
  <si>
    <t>mimosa_buy_on|EOD|We hit it for the first time at 72.06% from sl!!|We sold at EOD after 1 wins and were 0.9705882352941447% from next win!</t>
  </si>
  <si>
    <t>mimosa_buy_on|EOD|We hit it for the first time at 96.15% from sl!!|We lost after 2 wins at 38.46153846156074% from next win!</t>
  </si>
  <si>
    <t>mimosa_buy_on|We lost after 0 wins at 75.0000000000082% from next win!</t>
  </si>
  <si>
    <t>mimosa_buy_on|We hit it for the first time at 21.95% from sl!!|We lost after 1 wins at 87.80487804879232% from next win!</t>
  </si>
  <si>
    <t>mimosa_buy_on|We lost after 0 wins at 55.263157894742946% from next win!</t>
  </si>
  <si>
    <t>mimosa_buy_on|EOD|We sold at EOD after 0 wins and were 0.9999999999985789% from next win but not enough risk!</t>
  </si>
  <si>
    <t>mimosa_buy_on|EOD|We sold at EOD after 0 wins and were 0.7200000000000379% from next win!</t>
  </si>
  <si>
    <t>mimosa_buy_on|We lost after 0 wins at 88.37209302325297% from next win!</t>
  </si>
  <si>
    <t>mimosa_buy_on|We hit it for the first time at 38.27% from sl!!|We lost after 1 wins at 76.54320987654356% from next win!</t>
  </si>
  <si>
    <t>mimosa_buy_on|We hit it for the first time at 84.0% from sl!!|We lost after 3 wins at 72.00000000004002% from next win!</t>
  </si>
  <si>
    <t>mimosa_buy_on|EOD|We sold at EOD after 0 wins and were 1.25796178343949% from next win!</t>
  </si>
  <si>
    <t>mimosa_buy_on|We lost after 0 wins at 32.35294117647993% from next win!</t>
  </si>
  <si>
    <t>mimosa_buy_on|EOD|We hit it for the first time at 15.38% from sl!!|We sold at EOD after 3 wins and were 0.476923076923274% from next win!</t>
  </si>
  <si>
    <t>mimosa_buy_on|We lost after 0 wins at 54.545454545467074% from next win!</t>
  </si>
  <si>
    <t>mimosa_buy_on|We lost after 0 wins at 53.84615384615553% from next win!</t>
  </si>
  <si>
    <t>mimosa_buy_on|We lost after 0 wins at 43.33333333333965% from next win!</t>
  </si>
  <si>
    <t>mimosa_buy_on|We lost after 0 wins at 31.818181818189746% from next win!</t>
  </si>
  <si>
    <t>mimosa_buy_on|We lost after 0 wins at 98.52941176470512% from next win!</t>
  </si>
  <si>
    <t>mimosa_buy_on|We hit it for the first time at 80.43% from sl!!|We lost after 1 wins at 80.43478260869156% from next win!</t>
  </si>
  <si>
    <t>mimosa_buy_on|EOD|We sold at EOD after 0 wins and were 1.0013708019191223% from next win!</t>
  </si>
  <si>
    <t>mimosa_buy_on|We lost after 0 wins at 91.07142857143211% from next win!</t>
  </si>
  <si>
    <t>mimosa_buy_on|We lost after 0 wins at 75.0% from next win!</t>
  </si>
  <si>
    <t>mimosa_buy_on|EOD|We hit it for the first time at 67.27% from sl!!|We lost after 1 wins at 3.636363636362932% from next win!</t>
  </si>
  <si>
    <t>mimosa_buy_on|EOD|We sold at EOD after 0 wins and were 0.8333333333334912% from next win but not enough risk!</t>
  </si>
  <si>
    <t>mimosa_buy_on|We lost after 0 wins at 60.00000000000683% from next win!</t>
  </si>
  <si>
    <t>mimosa_buy_on|We lost after 0 wins at 4.761904761900572% from next win!</t>
  </si>
  <si>
    <t>mimosa_buy_on|We hit it for the first time at 44.0% from sl!!|We lost after 1 wins at 84.00000000000318% from next win!</t>
  </si>
  <si>
    <t>mimosa_buy_on|EOD|We sold at EOD after 0 wins and were 1.2982456140350818% from next win!</t>
  </si>
  <si>
    <t>mimosa_buy_on|EOD|We sold at EOD after 0 wins and were 1.7380952380952155% from next win!</t>
  </si>
  <si>
    <t>mimosa_buy_on|EOD|We hit it for the first time at 96.23% from sl!!|We lost after 3 wins at 84.90566037737842% from next win!</t>
  </si>
  <si>
    <t>mimosa_buy_on|We hit it for the first time at 65.0% from sl!!|We lost after 1 wins at 99.99999999999645% from next win!</t>
  </si>
  <si>
    <t>mimosa_buy_on|EOD|We sold at EOD after 0 wins and were 0.3999999999999432% from next win but not enough risk!</t>
  </si>
  <si>
    <t>mimosa_buy_on|We lost after 0 wins at 94.44444444445058% from next win but not enough risk!</t>
  </si>
  <si>
    <t>mimosa_buy_on|We lost after 0 wins at 83.60655737705048% from next win!</t>
  </si>
  <si>
    <t>mimosa_buy_on|We hit it for the first time at 14.29% from sl!!|We lost after 1 wins at 9.523809523810973% from next win!</t>
  </si>
  <si>
    <t>mimosa_buy_on|We lost after 0 wins at 21.917808219180962% from next win!</t>
  </si>
  <si>
    <t>mimosa_buy_on|We hit it for the first time at 46.15% from sl!!|We lost after 2 wins at 15.38461538460193% from next win!</t>
  </si>
  <si>
    <t>mimosa_buy_on|EOD|We hit it for the first time at 90.1% from sl!!|We sold at EOD after 2 wins and were 0.9108910891088926% from next win!</t>
  </si>
  <si>
    <t>mimosa_buy_on|We lost after 0 wins at 83.33333333333728% from next win!</t>
  </si>
  <si>
    <t>mimosa_buy_on|We lost after 0 wins at 43.75000000002443% from next win but not enough risk!</t>
  </si>
  <si>
    <t>mimosa_buy_on|We lost after 0 wins at 86.20689655172785% from next win!</t>
  </si>
  <si>
    <t>mimosa_buy_on|EOD|We sold at EOD after 0 wins and were 7.105427357597367e-13% from next win but not enough risk!</t>
  </si>
  <si>
    <t>mimosa_buy_on|We hit it for the first time at 90.91% from sl!!|We lost after 1 wins at 93.93939393939968% from next win!</t>
  </si>
  <si>
    <t>mimosa_buy_on|We lost after 0 wins at 95.5357142857133% from next win!</t>
  </si>
  <si>
    <t>mimosa_buy_on|We lost after 0 wins at 15.294117647061222% from next win!</t>
  </si>
  <si>
    <t>mimosa_buy_on|EOD|We sold at EOD after 0 wins and were 3.3050847457627217% from next win!</t>
  </si>
  <si>
    <t>mimosa_buy_on|EOD|We hit it for the first time at 80.77% from sl!!|We lost after 1 wins at 53.84615384615048% from next win!</t>
  </si>
  <si>
    <t>mimosa_buy_on|EOD|We hit it for the first time at 48.53% from sl!!|We lost after 2 wins at 39.70588235293893% from next win!</t>
  </si>
  <si>
    <t>mimosa_buy_on|EOD|We hit it for the first time at 84.0% from sl!!|We sold at EOD after 4 wins and were 1.1999999999998807% from next win!</t>
  </si>
  <si>
    <t>mimosa_buy_on|EOD|We hit it for the first time at 59.26% from sl!!|We lost after 1 wins at 40.74074074077154% from next win!</t>
  </si>
  <si>
    <t>mimosa_buy_on|We lost after 0 wins at 90.86538461538478% from next win!</t>
  </si>
  <si>
    <t>mimosa_buy_on|EOD|We sold at EOD after 0 wins and were 1.0599999999998853% from next win!</t>
  </si>
  <si>
    <t>mimosa_buy_on|EOD|We hit it for the first time at 90.77% from sl!!|We lost after 1 wins at 98.46153846153767% from next win!</t>
  </si>
  <si>
    <t>mimosa_buy_on|We lost after 0 wins at 31.91489361701748% from next win!</t>
  </si>
  <si>
    <t>mimosa_buy_on|EOD|We hit it for the first time at 45.45% from sl!!|We lost after 1 wins at 90.90909090911322% from next win!</t>
  </si>
  <si>
    <t>mimosa_buy_on|EOD|We hit it for the first time at 24.44% from sl!!|We lost after 4 wins at 64.44444444443167% from next win!</t>
  </si>
  <si>
    <t>mimosa_buy_on|We lost after 0 wins at 80.00000000001137% from next win!</t>
  </si>
  <si>
    <t>mimosa_buy_on|We lost after 0 wins at 24.137931034488506% from next win!</t>
  </si>
  <si>
    <t>mimosa_buy_on|EOD|We hit it for the first time at 75.0% from sl!!|We lost after 1 wins at 87.49999999999778% from next win!</t>
  </si>
  <si>
    <t>mimosa_buy_on|EOD|We sold at EOD after 0 wins and were 0.8350515463917559% from next win!</t>
  </si>
  <si>
    <t>mimosa_buy_on|We lost after 0 wins at 80.30303030303088% from next win!</t>
  </si>
  <si>
    <t>mimosa_buy_on|We lost after 0 wins at 37.5% from next win!</t>
  </si>
  <si>
    <t>mimosa_buy_on|We lost after 0 wins at 72.00000000000273% from next win!</t>
  </si>
  <si>
    <t>mimosa_buy_on|We lost after 0 wins at 44.14414414414841% from next win!</t>
  </si>
  <si>
    <t>mimosa_buy_on|We lost after 0 wins at 92.96875000000212% from next win!</t>
  </si>
  <si>
    <t>mimosa_buy_on|EOD|We sold at EOD after 0 wins and were 0.7027027027027691% from next win!</t>
  </si>
  <si>
    <t>mimosa_buy_on|We lost after 0 wins at 95.94594594594584% from next win!</t>
  </si>
  <si>
    <t>mimosa_buy_on|EOD|We hit it for the first time at 68.75% from sl!!|We lost after 3 wins at 46.87500000002526% from next win!</t>
  </si>
  <si>
    <t>mimosa_buy_on|We hit it for the first time at 70.27% from sl!!|We lost after 1 wins at 78.37837837838761% from next win!</t>
  </si>
  <si>
    <t>mimosa_buy_on|We lost after 0 wins at 74.99999999999852% from next win!</t>
  </si>
  <si>
    <t>mimosa_buy_on|We lost after 0 wins at 75.8241758241766% from next win!</t>
  </si>
  <si>
    <t>mimosa_buy_on|EOD|We hit it for the first time at 75.0% from sl!!|We lost after 3 wins at 84.37500000001012% from next win!</t>
  </si>
  <si>
    <t>mimosa_buy_on|We hit it for the first time at 86.21% from sl!!|We lost after 3 wins at 10.344827586235962% from next win!</t>
  </si>
  <si>
    <t>mimosa_buy_on|We lost after 0 wins at 72.97297297296996% from next win!</t>
  </si>
  <si>
    <t>mimosa_buy_on|We lost after 0 wins at 85.7142857142882% from next win!</t>
  </si>
  <si>
    <t>mimosa_buy_on|EOD|We hit it for the first time at 31.82% from sl!!|We lost after 1 wins at 13.636363636401219% from next win!</t>
  </si>
  <si>
    <t>mimosa_buy_on|EOD|We hit it for the first time at 35.09% from sl!!|We lost after 2 wins at 84.2105263157862% from next win!</t>
  </si>
  <si>
    <t>mimosa_buy_on|EOD|We hit it for the first time at 22.22% from sl!!|We sold at EOD after 1 wins and were 0.7777777777776491% from next win!</t>
  </si>
  <si>
    <t>mimosa_buy_on|We lost after 0 wins at 20.000000000008527% from next win but not enough risk!</t>
  </si>
  <si>
    <t>mimosa_buy_on|We lost after 0 wins at 46.153846153844476% from next win!</t>
  </si>
  <si>
    <t>mimosa_buy_on|We lost after 0 wins at 51.7006802721092% from next win!</t>
  </si>
  <si>
    <t>mimosa_buy_on|EOD|We hit it for the first time at 19.15% from sl!!|We lost after 4 wins at 53.191489361729275% from next win!</t>
  </si>
  <si>
    <t>mimosa_buy_on|We hit it for the first time at 60.0% from sl!!|We lost after 1 wins at 87.27272727272586% from next win!</t>
  </si>
  <si>
    <t>mimosa_buy_on|EOD|We sold at EOD after 0 wins and were 1.017543859649107% from next win!</t>
  </si>
  <si>
    <t>mimosa_buy_on|EOD|We hit it for the first time at 12.2% from sl!!|We lost after 4 wins at 92.68292682929619% from next win!</t>
  </si>
  <si>
    <t>mimosa_buy_on|EOD|We hit it for the first time at 66.67% from sl!!|We lost after 2 wins at 46.6666666666793% from next win!</t>
  </si>
  <si>
    <t>mimosa_buy_on|EOD|We hit it for the first time at 81.0% from sl!!|We sold at EOD after 3 wins and were 0.6700000000001105% from next win!</t>
  </si>
  <si>
    <t>mimosa_buy_on|EOD|We hit it for the first time at 92.31% from sl!!|We lost after 3 wins at 76.92307692306431% from next win!</t>
  </si>
  <si>
    <t>mimosa_buy_on|EOD|We hit it for the first time at 94.89% from sl!!|We lost after 3 wins at 3.649635036493057% from next win!</t>
  </si>
  <si>
    <t>mimosa_buy_on|EOD|We sold at EOD after 0 wins and were 0.9298245614035231% from next win!</t>
  </si>
  <si>
    <t>mimosa_buy_on|We hit it for the first time at 83.33% from sl!!|We lost after 1 wins at 86.36363636363578% from next win!</t>
  </si>
  <si>
    <t>mimosa_buy_on|EOD|We hit it for the first time at 98.43% from sl!!|We sold at EOD after 1 wins and were 0.968503937007869% from next win!</t>
  </si>
  <si>
    <t>mimosa_buy_on|We lost after 0 wins at 54.385964912284024% from next win!</t>
  </si>
  <si>
    <t>mimosa_buy_on|We lost after 0 wins at 71.42857142857102% from next win!</t>
  </si>
  <si>
    <t>mimosa_buy_on|EOD|We sold at EOD after 0 wins and were 0.267857142857108% from next win!</t>
  </si>
  <si>
    <t>mimosa_buy_on|We hit it for the first time at 79.07% from sl!!|We lost after 1 wins at 81.3953488372133% from next win!</t>
  </si>
  <si>
    <t>mimosa_buy_on|EOD|We sold at EOD after 0 wins and were 0.7500000000003553% from next win but not enough risk!</t>
  </si>
  <si>
    <t>mimosa_buy_on|We lost after 0 wins at 86.8852459016396% from next win!</t>
  </si>
  <si>
    <t>mimosa_buy_on|EOD|We sold at EOD after 0 wins and were 0.7954545454545755% from next win!</t>
  </si>
  <si>
    <t>mimosa_buy_on|We hit it for the first time at 86.27% from sl!!|We lost after 1 wins at 80.39215686275253% from next win!</t>
  </si>
  <si>
    <t>mimosa_buy_on|EOD|We sold at EOD after 0 wins and were 0.9600967351874264% from next win!</t>
  </si>
  <si>
    <t>mimosa_buy_on|EOD|We sold at EOD after 0 wins and were 2.250000000000888% from next win but not enough risk!</t>
  </si>
  <si>
    <t>mimosa_buy_on|EOD|We hit it for the first time at 4.76% from sl!!|We lost after 2 wins at 33.33333333334236% from next win!</t>
  </si>
  <si>
    <t>mimosa_buy_on|We lost after 0 wins at 60.63829787233925% from next win!</t>
  </si>
  <si>
    <t>mimosa_buy_on|We hit it for the first time at 34.15% from sl!!|We lost after 1 wins at 34.14634146343002% from next win!</t>
  </si>
  <si>
    <t>mimosa_buy_on|EOD|We sold at EOD after 0 wins and were 0.3653846153846932% from next win!</t>
  </si>
  <si>
    <t>mimosa_buy_on|We lost after 0 wins at 60.0% from next win!</t>
  </si>
  <si>
    <t>mimosa_buy_on|We lost after 0 wins at 91.25000000000483% from next win!</t>
  </si>
  <si>
    <t>mimosa_buy_on|EOD|We hit it for the first time at 81.82% from sl!!|We lost after 1 wins at 78.78787878787644% from next win!</t>
  </si>
  <si>
    <t>mimosa_buy_on|We lost after 0 wins at 25.806451612910468% from next win!</t>
  </si>
  <si>
    <t>mimosa_buy_on|EOD|We hit it for the first time at 92.86% from sl!!|We lost after 2 wins at 78.57142857142784% from next win!</t>
  </si>
  <si>
    <t>mimosa_buy_on|EOD|We hit it for the first time at 47.62% from sl but not enough risk!!|We lost after 4 wins at 90.4761904761718% from next win but not enough risk!</t>
  </si>
  <si>
    <t>mimosa_buy_on|EOD|We sold at EOD after 0 wins and were 1.0697674418604666% from next win!</t>
  </si>
  <si>
    <t>mimosa_buy_on|EOD|We hit it for the first time at 70.1% from sl!!|We lost after 1 wins at 75.2577319587685% from next win!</t>
  </si>
  <si>
    <t>mimosa_buy_on|We lost after 0 wins at 73.9130434782743% from next win!</t>
  </si>
  <si>
    <t>mimosa_buy_on|EOD|We sold at EOD after 0 wins and were 0.6176470588236622% from next win!</t>
  </si>
  <si>
    <t>mimosa_buy_on|EOD|We hit it for the first time at 100.0% from sl!!|We lost after 4 wins at 62.76595744682224% from next win!</t>
  </si>
  <si>
    <t>mimosa_buy_on|We hit it for the first time at 92.59% from sl!!|We lost after 1 wins at 96.29629629629434% from next win!</t>
  </si>
  <si>
    <t>mimosa_buy_on|We lost after 0 wins at 75.67567567567505% from next win!</t>
  </si>
  <si>
    <t>mimosa_buy_on|We lost after 0 wins at 92.30769230769104% from next win!</t>
  </si>
  <si>
    <t>mimosa_buy_on|EOD|We hit it for the first time at 96.08% from sl!!|We lost after 6 wins at 19.60784313728091% from next win!</t>
  </si>
  <si>
    <t>mimosa_buy_on|We lost after 0 wins at 89.82300884955731% from next win!</t>
  </si>
  <si>
    <t>mimosa_buy_on|We lost after 0 wins at 10.0% from next win!</t>
  </si>
  <si>
    <t>mimosa_buy_on|EOD|We sold at EOD after 0 wins and were 0.9999999999999829% from next win!</t>
  </si>
  <si>
    <t>mimosa_buy_on|We hit it for the first time at 91.27% from sl!!|We lost after 1 wins at 98.41269841270214% from next win!</t>
  </si>
  <si>
    <t>mimosa_buy_on|EOD|We hit it for the first time at 69.81% from sl!!|We sold at EOD after 1 wins and were 0.5660377358490768% from next win!</t>
  </si>
  <si>
    <t>mimosa_buy_on|EOD|We hit it for the first time at 84.44% from sl!!|We lost after 2 wins at 57.7777777777862% from next win!</t>
  </si>
  <si>
    <t>mimosa_buy_on|We lost after 0 wins at 33.33333333333519% from next win!</t>
  </si>
  <si>
    <t>mimosa_buy_on|We lost after 0 wins at 30.00000000000675% from next win!</t>
  </si>
  <si>
    <t>mimosa_buy_on|We hit it for the first time at 20.69% from sl!!|We lost after 1 wins at 51.7241379310524% from next win!</t>
  </si>
  <si>
    <t>mimosa_buy_on|We hit it for the first time at 87.27% from sl!!|We lost after 1 wins at 72.72727272726827% from next win!</t>
  </si>
  <si>
    <t>mimosa_buy_on|We lost after 0 wins at 93.75000000000125% from next win!</t>
  </si>
  <si>
    <t>mimosa_buy_on|We lost after 0 wins at 56.637168141591395% from next win!</t>
  </si>
  <si>
    <t>mimosa_buy_on|We lost after 0 wins at 78.32167832167826% from next win!</t>
  </si>
  <si>
    <t>mimosa_buy_on|EOD|We hit it for the first time at 100.0% from sl!!|We lost after 2 wins at 81.81818181819943% from next win!</t>
  </si>
  <si>
    <t>mimosa_buy_on|We hit it for the first time at 53.01% from sl!!|We lost after 1 wins at 87.95180722891654% from next win!</t>
  </si>
  <si>
    <t>mimosa_buy_on|EOD|We sold at EOD after 0 wins and were 6.999999999995737% from next win but not enough risk!</t>
  </si>
  <si>
    <t>mimosa_buy_on|We hit it for the first time at 100.0% from sl!!|We lost after 1 wins at 90.16393442622913% from next win!</t>
  </si>
  <si>
    <t>mimosa_buy_on|We lost after 0 wins at 30.612244897965574% from next win!</t>
  </si>
  <si>
    <t>mimosa_buy_on|We lost after 0 wins at 97.61904761904633% from next win!</t>
  </si>
  <si>
    <t>mimosa_buy_on|EOD|We hit it for the first time at 50.0% from sl!!|We sold at EOD after 3 wins and were 1.2500000000000253% from next win!</t>
  </si>
  <si>
    <t>mimosa_buy_on|EOD|We sold at EOD after 0 wins and were 0.5714285714290934% from next win but not enough risk!</t>
  </si>
  <si>
    <t>mimosa_buy_on|We lost after 0 wins at 88.0952380952426% from next win!</t>
  </si>
  <si>
    <t>mimosa_buy_on|We hit it for the first time at 8.33% from sl!!|We lost after 1 wins at 66.66666666667456% from next win!</t>
  </si>
  <si>
    <t>mimosa_buy_on|We lost after 0 wins at 7.317073170745402% from next win!</t>
  </si>
  <si>
    <t>mimosa_buy_on|We lost after 0 wins at 82.05128205128382% from next win!</t>
  </si>
  <si>
    <t>mimosa_buy_on|We lost after 0 wins at 42.42424242424281% from next win!</t>
  </si>
  <si>
    <t>mimosa_buy_on|EOD|We hit it for the first time at 47.46% from sl!!|We lost after 2 wins at 54.23728813558824% from next win!</t>
  </si>
  <si>
    <t>mimosa_buy_on|We lost after 0 wins at 88.57142857143113% from next win!</t>
  </si>
  <si>
    <t>mimosa_buy_on|EOD|We hit it for the first time at 73.17% from sl!!|We lost after 1 wins at 56.09756097560275% from next win!</t>
  </si>
  <si>
    <t>mimosa_buy_on|We lost after 0 wins at 22.222222222220218% from next win!</t>
  </si>
  <si>
    <t>mimosa_buy_on|EOD|We hit it for the first time at 61.54% from sl!!|We sold at EOD after 1 wins and were 1.5576923076923361% from next win!</t>
  </si>
  <si>
    <t>mimosa_buy_on|We lost after 0 wins at 91.66666666666617% from next win!</t>
  </si>
  <si>
    <t>mimosa_buy_on|We hit it for the first time at 15.0% from sl!!|We lost after 1 wins at 97.5000000000023% from next win!</t>
  </si>
  <si>
    <t>mimosa_buy_on|We lost after 0 wins at 82.38993710691821% from next win!</t>
  </si>
  <si>
    <t>mimosa_buy_on|We lost after 0 wins at 89.04109589041342% from next win!</t>
  </si>
  <si>
    <t>mimosa_buy_on|We lost after 0 wins at 12.574850299400811% from next win!</t>
  </si>
  <si>
    <t>mimosa_buy_on|We hit it for the first time at 11.54% from sl!!|We lost after 2 wins at 2.186285340800146e-11% from next win!</t>
  </si>
  <si>
    <t>mimosa_buy_on|We lost after 0 wins at 45.45454545454311% from next win but not enough risk!</t>
  </si>
  <si>
    <t>mimosa_buy_on|EOD|We sold at EOD after 0 wins and were 1.1290322580645693% from next win!</t>
  </si>
  <si>
    <t>mimosa_buy_on|We lost after 0 wins at 82.5000000000103% from next win!</t>
  </si>
  <si>
    <t>mimosa_buy_on|EOD|We hit it for the first time at 54.88% from sl!!|We lost after 1 wins at 95.12195121951676% from next win!</t>
  </si>
  <si>
    <t>mimosa_buy_on|EOD|We hit it for the first time at 66.1% from sl!!|We lost after 1 wins at 83.05084745763864% from next win!</t>
  </si>
  <si>
    <t>mimosa_buy_on|We lost after 0 wins at 33.96226415094638% from next win!</t>
  </si>
  <si>
    <t>mimosa_buy_on|We lost after 0 wins at 85.2173913043465% from next win!</t>
  </si>
  <si>
    <t>mimosa_buy_on|EOD|We hit it for the first time at 89.19% from sl!!|We lost after 3 wins at 56.756756756745034% from next win!</t>
  </si>
  <si>
    <t>mimosa_buy_on|EOD|We sold at EOD after 0 wins and were 0.6435643564356369% from next win!</t>
  </si>
  <si>
    <t>mimosa_buy_on|EOD|We hit it for the first time at 25.86% from sl!!|We lost after 1 wins at 89.65517241379783% from next win!</t>
  </si>
  <si>
    <t>mimosa_buy_on|We lost after 0 wins at 95.65217391304832% from next win!</t>
  </si>
  <si>
    <t>mimosa_buy_on|We hit it for the first time at 77.78% from sl!!|We lost after 1 wins at 86.66666666666266% from next win!</t>
  </si>
  <si>
    <t>mimosa_buy_on|EOD|We sold at EOD after 0 wins and were 0.5747126436781742% from next win!</t>
  </si>
  <si>
    <t>mimosa_buy_on|EOD|We sold at EOD after 0 wins and were 2.9999999999978684% from next win but not enough risk!</t>
  </si>
  <si>
    <t>mimosa_buy_on|EOD|We hit it for the first time at 49.32% from sl!!|We sold at EOD after 1 wins and were 1.0608108108108316% from next win!</t>
  </si>
  <si>
    <t>mimosa_buy_on|We lost after 0 wins at 60.714285714288074% from next win!</t>
  </si>
  <si>
    <t>mimosa_buy_on|We hit it for the first time at 4.0% from sl!!|We lost after 4 wins at 92.00000000005366% from next win!</t>
  </si>
  <si>
    <t>mimosa_buy_on|We lost after 0 wins at 90.00000000000213% from next win!</t>
  </si>
  <si>
    <t>mimosa_buy_on|EOD|We hit it for the first time at 65.38% from sl!!|We lost after 2 wins at 38.46153846156621% from next win!</t>
  </si>
  <si>
    <t>mimosa_buy_on|EOD|We sold at EOD after 0 wins and were 2.749999999997513% from next win but not enough risk!</t>
  </si>
  <si>
    <t>mimosa_buy_on|We lost after 0 wins at 94.5454545454543% from next win!</t>
  </si>
  <si>
    <t>mimosa_buy_on|We lost after 0 wins at 26.92307692308323% from next win!</t>
  </si>
  <si>
    <t>mimosa_buy_on|We hit it for the first time at 54.76% from sl!!|We lost after 1 wins at 11.904761904783657% from next win!</t>
  </si>
  <si>
    <t>mimosa_buy_on|EOD|We hit it for the first time at 3.08% from sl!!|We sold at EOD after 1 wins and were 0.5999999999999869% from next win!</t>
  </si>
  <si>
    <t>mimosa_buy_on|EOD|We hit it for the first time at 21.21% from sl!!|We lost after 2 wins at 93.93939393939512% from next win!</t>
  </si>
  <si>
    <t>mimosa_buy_on|We lost after 0 wins at 82.92682926830231% from next win!</t>
  </si>
  <si>
    <t>mimosa_buy_on|We hit it for the first time at 4.0% from sl!!|We lost after 3 wins at 39.999999999997726% from next win!</t>
  </si>
  <si>
    <t>mimosa_buy_on|EOD|We sold at EOD after 0 wins and were 1.2268041237113327% from next win!</t>
  </si>
  <si>
    <t>mimosa_buy_on|We lost after 0 wins at 66.6666666666691% from next win!</t>
  </si>
  <si>
    <t>mimosa_buy_on|We lost after 0 wins at 95.12195121950965% from next win!</t>
  </si>
  <si>
    <t>mimosa_buy_on|EOD|We sold at EOD after 0 wins and were 0.882352941176505% from next win!</t>
  </si>
  <si>
    <t>mimosa_buy_on|We lost after 0 wins at 71.96261682243% from next win!</t>
  </si>
  <si>
    <t>mimosa_buy_on|EOD|We hit it for the first time at 63.73% from sl!!|We sold at EOD after 1 wins and were 1.5833333333333404% from next win!</t>
  </si>
  <si>
    <t>mimosa_buy_on|EOD|We hit it for the first time at 88.89% from sl!!|We lost after 3 wins at 77.77777777779093% from next win!</t>
  </si>
  <si>
    <t>mimosa_buy_on|We lost after 0 wins at 30.555555555562137% from next win!</t>
  </si>
  <si>
    <t>mimosa_buy_on|We hit it for the first time at 75.0% from sl but not enough risk!!|We lost after 1 wins at 90.00000000000995% from next win but not enough risk!</t>
  </si>
  <si>
    <t>mimosa_buy_on|EOD|We hit it for the first time at 45.83% from sl!!|We lost after 4 wins at 45.833333333349124% from next win!</t>
  </si>
  <si>
    <t>mimosa_buy_on|We lost after 0 wins at 10.34482758621636% from next win!</t>
  </si>
  <si>
    <t>mimosa_buy_on|We hit it for the first time at 96.84% from sl!!|We lost after 1 wins at 51.578947368424075% from next win!</t>
  </si>
  <si>
    <t>mimosa_buy_on|EOD|We hit it for the first time at 54.72% from sl!!|We lost after 2 wins at 81.13207547169922% from next win!</t>
  </si>
  <si>
    <t>mimosa_buy_on|EOD|We sold at EOD after 0 wins and were 1.0444444444444367% from next win!</t>
  </si>
  <si>
    <t>mimosa_buy_on|We lost after 0 wins at 98.40425531914887% from next win!</t>
  </si>
  <si>
    <t>mimosa_buy_on|We lost after 0 wins at 23.529411764701948% from next win!</t>
  </si>
  <si>
    <t>mimosa_buy_on|We lost after 0 wins at 7.142857142863909% from next win!</t>
  </si>
  <si>
    <t>mimosa_buy_on|We lost after 0 wins at 90.62500000000429% from next win!</t>
  </si>
  <si>
    <t>mimosa_buy_on|We lost after 0 wins at 27.27272727273158% from next win!</t>
  </si>
  <si>
    <t>mimosa_buy_on|EOD|We sold at EOD after 0 wins and were 0.5999999999984084% from next win but not enough risk!</t>
  </si>
  <si>
    <t>mimosa_buy_on|We hit it for the first time at 107.14% from sl!!|We lost after 1 wins at 53.571428571445246% from next win!</t>
  </si>
  <si>
    <t>mimosa_buy_on|We lost after 0 wins at 83.33333333333267% from next win!</t>
  </si>
  <si>
    <t>mimosa_buy_on|EOD|We hit it for the first time at 91.59% from sl!!|We sold at EOD after 1 wins and were 0.9953271028037226% from next win!</t>
  </si>
  <si>
    <t>mimosa_buy_on|We lost after 0 wins at 61.224489795919546% from next win!</t>
  </si>
  <si>
    <t>mimosa_buy_on|EOD|We hit it for the first time at 90.82% from sl!!|We lost after 4 wins at 77.5510204081725% from next win!</t>
  </si>
  <si>
    <t>mimosa_buy_on|EOD|We hit it for the first time at 81.82% from sl!!|We lost after 2 wins at 59.999999999997414% from next win!</t>
  </si>
  <si>
    <t>mimosa_buy_on|We hit it for the first time at 27.16% from sl!!|We lost after 1 wins at 88.88888888888656% from next win!</t>
  </si>
  <si>
    <t>mimosa_buy_on|We hit it for the first time at 71.35% from sl!!|We lost after 1 wins at 78.6516853932587% from next win!</t>
  </si>
  <si>
    <t>mimosa_buy_on|We lost after 0 wins at 83.82352941176252% from next win!</t>
  </si>
  <si>
    <t>mimosa_buy_on|We lost after 0 wins at 35.483870967745425% from next win!</t>
  </si>
  <si>
    <t>mimosa_buy_on|We hit it for the first time at 117.86% from sl!!|We lost after 1 wins at 60.71428571430529% from next win!</t>
  </si>
  <si>
    <t>mimosa_buy_on|We lost after 0 wins at 35.2941176470644% from next win!</t>
  </si>
  <si>
    <t>mimosa_buy_on|EOD|We hit it for the first time at 75.0% from sl!!|We lost after 2 wins at 85.22727272727155% from next win!</t>
  </si>
  <si>
    <t>mimosa_buy_on|We hit it for the first time at 88.8% from sl!!|We lost after 1 wins at 94.40000000000295% from next win!</t>
  </si>
  <si>
    <t>mimosa_buy_on|We lost after 0 wins at 53.2467532467521% from next win!</t>
  </si>
  <si>
    <t>mimosa_buy_on|We hit it for the first time at 106.82% from sl!!|We lost after 2 wins at 52.27272727274767% from next win!</t>
  </si>
  <si>
    <t>mimosa_buy_on|We hit it for the first time at 44.68% from sl!!|We lost after 2 wins at 99.99999999999093% from next win!</t>
  </si>
  <si>
    <t>mimosa_buy_on|EOD|We hit it for the first time at 83.54% from sl!!|We lost after 1 wins at 12.658227848098875% from next win!</t>
  </si>
  <si>
    <t>mimosa_buy_on|We lost after 0 wins at 54.11764705882393% from next win!</t>
  </si>
  <si>
    <t>mimosa_buy_on|We lost after 0 wins at 93.18181818181833% from next win!</t>
  </si>
  <si>
    <t>mimosa_buy_on|We lost after 0 wins at 97.56097560975846% from next win!</t>
  </si>
  <si>
    <t>mimosa_buy_on|We lost after 0 wins at 63.33333333333317% from next win!</t>
  </si>
  <si>
    <t>mimosa_buy_off_orb2soldiers|EOD|We sold at EOD after 0 wins and were 0.6892655367231753% from next win!</t>
  </si>
  <si>
    <t>mimosa_buy_off_orb2soldiers|EOD|We hit it for the first time at 12.57% from sl!!|We sold at EOD after 1 wins and were 1.3714285714286012% from next win!</t>
  </si>
  <si>
    <t>mimosa_buy_off_orb2soldiers|EOD|We hit it for the first time at 7.87% from sl!!|We sold at EOD after 3 wins and were 0.5118110236220924% from next win!</t>
  </si>
  <si>
    <t>mimosa_buy_off_orb2soldiers|We hit it for the first time at 106.06% from sl!!|We lost after 1 wins at 93.93939393939968% from next win!</t>
  </si>
  <si>
    <t>mimosa_buy_off_orb2soldiers|We lost after 0 wins at 71.71717171717185% from next win!</t>
  </si>
  <si>
    <t>mimosa_buy_off_orb2soldiers|EOD|We hit it for the first time at 90.85% from sl!!|We sold at EOD after 4 wins and were 0.10563380281706224% from next win!</t>
  </si>
  <si>
    <t>mimosa_buy_off_orb2soldiers|EOD|We hit it for the first time at 92.31% from sl!!|We sold at EOD after 4 wins and were 0.8875739644971118% from next win!</t>
  </si>
  <si>
    <t>mimosa_buy_on_orb2soldiers|We lost after 0 wins at 38.73873873874143% from next win!</t>
  </si>
  <si>
    <t>mimosa_buy_on_orb2soldiers|EOD|We hit it for the first time at 47.11% from sl!!|We lost after 1 wins at 91.55555555555702% from next win!</t>
  </si>
  <si>
    <t>mimosa_sell_off_orb2soldiers|EOD|We hit it for the first time at 71.09% from sl!!|We lost after 2 wins at 40.62500000000076% from next win!</t>
  </si>
  <si>
    <t>mimosa_sell_off_orb2soldiers|EOD|We hit it for the first time at 92.77% from sl!!|We lost after 1 wins at 61.44578313253001% from next win!</t>
  </si>
  <si>
    <t>mimosa_sell_off_orb2soldiers|EOD|We sold at EOD after 0 wins and were 0.5047619047619274% from next win!</t>
  </si>
  <si>
    <t>mimosa_sell_off_orb2soldiers|We lost after 0 wins at 95.50561797752732% from next win!</t>
  </si>
  <si>
    <t>mimosa_sell_off_orb2soldiers|We lost after 0 wins at 33.76623376624197% from next win!</t>
  </si>
  <si>
    <t>mimosa_sell_off_orb2soldiers|EOD|We hit it for the first time at 92.94% from sl!!|We lost after 1 wins at 64.70588235294157% from next win!</t>
  </si>
  <si>
    <t>mimosa_sell_off_orb2soldiers|EOD|We hit it for the first time at 14.18% from sl!!|We sold at EOD after 2 wins and were 0.1276595744680701% from next win!</t>
  </si>
  <si>
    <t>mimosa_sell_off_orb2soldiers|We lost after 0 wins at 70.88607594936914% from next win!</t>
  </si>
  <si>
    <t>mimosa_sell_off_orb2soldiers|We lost after 0 wins at 50.0% from next win!</t>
  </si>
  <si>
    <t>mimosa_sell_off_orb2soldiers|We lost after 0 wins at 72.94117647059016% from next win!</t>
  </si>
  <si>
    <t>mimosa_sell_off_orb2soldiers|We lost after 0 wins at 45.28301886792444% from next win!</t>
  </si>
  <si>
    <t>mimosa_sell_off_orb2soldiers|We lost after 0 wins at 21.09375000000078% from next win!</t>
  </si>
  <si>
    <t>mimosa_sell_off_orb2soldiers|We lost after 0 wins at 33.98692810457581% from next win!</t>
  </si>
  <si>
    <t>mimosa_buy_on_orb|EOD|We sold at EOD after 0 wins and were 0.5436893203883713% from next win!</t>
  </si>
  <si>
    <t>mimosa_sell_on_orb2soldiers|EOD|We hit it for the first time at 80.0% from sl!!|We lost after 1 wins at 97.33333333333964% from next win!</t>
  </si>
  <si>
    <t>mimosa_sell_on_orb2soldiers|EOD|We hit it for the first time at 100.84% from sl!!|We sold at EOD after 4 wins and were 0.17647058823541634% from next win!</t>
  </si>
  <si>
    <t>mimosa_sell_on_orb2soldiers|We lost after 0 wins at 78.81355932203402% from next win!</t>
  </si>
  <si>
    <t>mimosa_sell_off_orb|EOD|We hit it for the first time at 48.19% from sl!!|We lost after 2 wins at 21.68674698795096% from next win!</t>
  </si>
  <si>
    <t>mimosa_sell_off_orb|EOD|We hit it for the first time at 51.69% from sl!!|We lost after 2 wins at 40.4494382022471% from next win!</t>
  </si>
  <si>
    <t>mimosa_sell_off_orb|We lost after 0 wins at 97.70992366412206% from next win!</t>
  </si>
  <si>
    <t>mimosa_sell_off_orb|We lost after 0 wins at 97.87234042553183% from next win!</t>
  </si>
  <si>
    <t>mimosa_buy_off_orb|We lost after 0 wins at 65.35947712418296% from next win!</t>
  </si>
  <si>
    <t>mimosa_buy_off_orb|We lost after 0 wins at 49.523809523809284% from next win!</t>
  </si>
  <si>
    <t>mimosa_buy_off_orb|EOD|We hit it for the first time at 1.08% from sl!!|We sold at EOD after 3 wins and were 1.7741935483870712% from next win!</t>
  </si>
  <si>
    <t>mimosa_sell_on_orb|We lost after 0 wins at 68.53932584269602% from next win!</t>
  </si>
  <si>
    <t>We hit it for the first time at 45.45% from sl but not enough risk!!|We lost after 1 wins at 90.90909090908622% from next win but not enough risk!</t>
  </si>
  <si>
    <t>EOD|We hit it for the first time at 91.49% from sl!!|We sold at EOD after 1 wins and were 1.6808510638297895% from next win!</t>
  </si>
  <si>
    <t>We hit it for the first time at 72.73% from sl but not enough risk!!|We lost after 4 wins at 72.72727272721636% from next win but not enough risk!</t>
  </si>
  <si>
    <t>We hit it for the first time at 81.82% from sl but not enough risk!!|We lost after 1 wins at 59.09090909090733% from next win but not enough risk!</t>
  </si>
  <si>
    <t>We hit it for the first time at 18.18% from sl but not enough risk!!|We lost after 2 wins at 90.90909090904627% from next win but not enough risk!</t>
  </si>
  <si>
    <t>We hit it for the first time at 77.27% from sl but not enough risk!!|We lost after 1 wins at 86.36363636363578% from next win but not enough risk!</t>
  </si>
  <si>
    <t>We hit it for the first time at 115.0% from sl but not enough risk!!|We lost after 2 wins at 84.99999999998437% from next win but not enough risk!</t>
  </si>
  <si>
    <t>EOD|We hit it for the first time at 12.28% from sl!!|We sold at EOD after 1 wins and were 1.2807017543859982% from next win!</t>
  </si>
  <si>
    <t>We hit it for the first time at 100.0% from sl but not enough risk!!|We lost after 1 wins at 72.22222222223274% from next win but not enough risk!</t>
  </si>
  <si>
    <t>EOD|We sold at EOD after 0 wins and were 1.1034482758620723% from next win!</t>
  </si>
  <si>
    <t>EOD|We hit it for the first time at 76.25% from sl!!|We sold at EOD after 1 wins and were 0.8374999999999874% from next win!</t>
  </si>
  <si>
    <t>We hit it for the first time at 83.33% from sl but not enough risk!!|We lost after 4 wins at 49.99999999997631% from next win but not enough risk!</t>
  </si>
  <si>
    <t>We hit it for the first time at 114.29% from sl but not enough risk!!|We lost after 1 wins at 85.7142857142567% from next win but not enough risk!</t>
  </si>
  <si>
    <t>We hit it for the first time at 146.5% from sl but not enough risk!!|We lost after 2 wins at 62.42038216562735% from next win but not enough risk!</t>
  </si>
  <si>
    <t>We lost after 0 wins at 39.285714285718996% from next win!</t>
  </si>
  <si>
    <t>We hit it for the first time at 24.49% from sl!!|We lost after 2 wins at 67.3469387755173% from next win!</t>
  </si>
  <si>
    <t>We hit it for the first time at 62.75% from sl!!|We lost after 1 wins at 62.74509803921268% from next win!</t>
  </si>
  <si>
    <t>We hit it for the first time at 29.41% from sl but not enough risk!!|We lost after 1 wins at 82.35294117646862% from next win but not enough risk!</t>
  </si>
  <si>
    <t>EOD|We sold at EOD after 0 wins and were 0.8489208633093571% from next win!</t>
  </si>
  <si>
    <t>We hit it for the first time at 61.9% from sl but not enough risk!!|We lost after 1 wins at 47.619047619056644% from next win but not enough risk!</t>
  </si>
  <si>
    <t>We hit it for the first time at 100.0% from sl but not enough risk!!|We lost after 1 wins at 93.33333333333965% from next win but not enough risk!</t>
  </si>
  <si>
    <t>We hit it for the first time at 41.67% from sl but not enough risk!!|We lost after 1 wins at 83.33333333333728% from next win but not enough risk!</t>
  </si>
  <si>
    <t>We hit it for the first time at 30.0% from sl but not enough risk!!|We lost after 1 wins at 10.000000000018474% from next win but not enough risk!</t>
  </si>
  <si>
    <t>EOD|We hit it for the first time at 93.46% from sl!!|We lost after 2 wins at 13.084112149530192% from next win!</t>
  </si>
  <si>
    <t>We hit it for the first time at 13.33% from sl but not enough risk!!|We lost after 1 wins at 80.00000000000948% from next win but not enough risk!</t>
  </si>
  <si>
    <t>We lost after 0 wins at 48.43750000000031% from next win!</t>
  </si>
  <si>
    <t>We hit it for the first time at 27.27% from sl but not enough risk!!|We lost after 1 wins at 81.81818181818534% from next win but not enough risk!</t>
  </si>
  <si>
    <t>We hit it for the first time at 66.67% from sl but not enough risk!!|We lost after 1 wins at 55.55555555556608% from next win but not enough risk!</t>
  </si>
  <si>
    <t>We hit it for the first time at 8.7% from sl!!|We lost after 1 wins at 82.60869565216424% from next win!</t>
  </si>
  <si>
    <t>We hit it for the first time at 76.92% from sl but not enough risk!!|We lost after 1 wins at 84.61538461537621% from next win but not enough risk!</t>
  </si>
  <si>
    <t>We hit it for the first time at 100.0% from sl but not enough risk!!|We lost after 2 wins at 60.00000000002558% from next win but not enough risk!</t>
  </si>
  <si>
    <t>EOD|We sold at EOD after 0 wins and were 0.8750000000000089% from next win!</t>
  </si>
  <si>
    <t>We hit it for the first time at 41.18% from sl but not enough risk!!|We lost after 4 wins at 52.94117647059807% from next win but not enough risk!</t>
  </si>
  <si>
    <t>We hit it for the first time at 58.33% from sl but not enough risk!!|We lost after 1 wins at 91.66666666664989% from next win but not enough risk!</t>
  </si>
  <si>
    <t>We hit it for the first time at 73.33% from sl but not enough risk!!|We lost after 1 wins at 86.66666666665908% from next win but not enough risk!</t>
  </si>
  <si>
    <t>We hit it for the first time at 27.27% from sl but not enough risk!!|We lost after 2 wins at 81.81818181818534% from next win but not enough risk!</t>
  </si>
  <si>
    <t>We lost after 0 wins at 37.037037037035475% from next win!</t>
  </si>
  <si>
    <t>We lost after 0 wins at 75.75757575757615% from next win!</t>
  </si>
  <si>
    <t>We lost after 0 wins at 4.081632653063237% from next win!</t>
  </si>
  <si>
    <t>We lost after 0 wins at 95.6521739130433% from next win!</t>
  </si>
  <si>
    <t>We hit it for the first time at 120.0% from sl but not enough risk!!|We lost after 1 wins at 69.99999999999716% from next win but not enough risk!</t>
  </si>
  <si>
    <t>EOD|We hit it for the first time at 79.17% from sl!!|We lost after 2 wins at 87.50000000000259% from next win!</t>
  </si>
  <si>
    <t>EOD|We hit it for the first time at 10.99% from sl!!|We sold at EOD after 1 wins and were 0.791208791208793% from next win!</t>
  </si>
  <si>
    <t>We lost after 0 wins at 62.82051282051299% from next win!</t>
  </si>
  <si>
    <t>EOD|We hit it for the first time at 68.18% from sl!!|We sold at EOD after 1 wins and were 0.7159090909090895% from next win!</t>
  </si>
  <si>
    <t>We hit it for the first time at 22.84% from sl but not enough risk!!|We lost after 1 wins at 61.63793103445403% from next win but not enough risk!</t>
  </si>
  <si>
    <t>We lost after 0 wins at 81.6901408450709% from next win!</t>
  </si>
  <si>
    <t>EOD|We sold at EOD after 0 wins and were 1.7523809523809637% from next win!</t>
  </si>
  <si>
    <t>EOD|We sold at EOD after 0 wins and were 1.759433962264149% from next win!</t>
  </si>
  <si>
    <t>EOD|We hit it for the first time at 3.03% from sl!!|We lost after 3 wins at 21.212121212119257% from next win!</t>
  </si>
  <si>
    <t>EOD|We hit it for the first time at 65.74% from sl but not enough risk!!|We lost after 5 wins at 84.4621513943693% from next win but not enough risk!</t>
  </si>
  <si>
    <t>We lost after 0 wins at 57.236842105263605% from next win!</t>
  </si>
  <si>
    <t>EOD|We hit it for the first time at 98.38% from sl!!|We lost after 2 wins at 55.1351351351362% from next win!</t>
  </si>
  <si>
    <t>We lost after 0 wins at 89.7435897435918% from next win!</t>
  </si>
  <si>
    <t>EOD|We hit it for the first time at 62.26% from sl!!|We lost after 1 wins at 71.69811320754884% from next win!</t>
  </si>
  <si>
    <t>We lost after 0 wins at 59.11999999999807% from next win!</t>
  </si>
  <si>
    <t>We hit it for the first time at 114.4% from sl!!|We lost after 4 wins at 53.497942386818806% from next win!</t>
  </si>
  <si>
    <t>We lost after 0 wins at 46.987951807231596% from next win but not enough risk!</t>
  </si>
  <si>
    <t>EOD|We hit it for the first time at 97.84% from sl!!|We lost after 1 wins at 40.77809798270774% from next win!</t>
  </si>
  <si>
    <t>We hit it for the first time at 99.7% from sl but not enough risk!!|We lost after 2 wins at 96.09609609609451% from next win but not enough risk!</t>
  </si>
  <si>
    <t>We lost after 0 wins at 37.64115432873075% from next win!</t>
  </si>
  <si>
    <t>EOD|We sold at EOD after 0 wins and were 1.8114285714285643% from next win!</t>
  </si>
  <si>
    <t>EOD|We hit it for the first time at 28.72% from sl!!|We lost after 2 wins at 73.40425531914543% from next win!</t>
  </si>
  <si>
    <t>EOD|We sold at EOD after 0 wins and were 0.5321100917431291% from next win!</t>
  </si>
  <si>
    <t>EOD|We hit it for the first time at 90.18% from sl!!|We sold at EOD after 1 wins and were 0.8895705521472348% from next win!</t>
  </si>
  <si>
    <t>EOD|We hit it for the first time at 122.47% from sl!!|We lost after 1 wins at 81.21990369181053% from next win!</t>
  </si>
  <si>
    <t>We hit it for the first time at 97.76% from sl!!|We lost after 1 wins at 22.995283018870115% from next win!</t>
  </si>
  <si>
    <t>EOD|We sold at EOD after 0 wins and were 1.0124999999999886% from next win!</t>
  </si>
  <si>
    <t>EOD|We sold at EOD after 0 wins and were 1.1595744680850977% from next win!</t>
  </si>
  <si>
    <t>EOD|We sold at EOD after 0 wins and were 0.9795918367346981% from next win!</t>
  </si>
  <si>
    <t>EOD|We sold at EOD after 0 wins and were 0.5901639344262292% from next win!</t>
  </si>
  <si>
    <t>We lost after 0 wins at 29.704797047970644% from next win!</t>
  </si>
  <si>
    <t>We lost after 0 wins at 49.25503943908745% from next win!</t>
  </si>
  <si>
    <t>We hit it for the first time at 94.06% from sl!!|We lost after 1 wins at 83.16831683168144% from next win!</t>
  </si>
  <si>
    <t>EOD|We hit it for the first time at 3.03% from sl!!|We lost after 2 wins at 81.33535660090737% from next win!</t>
  </si>
  <si>
    <t>We lost after 0 wins at 85.86572438162258% from next win!</t>
  </si>
  <si>
    <t>We lost after 0 wins at 10.884353741545% from next win but not enough risk!</t>
  </si>
  <si>
    <t>EOD|We sold at EOD after 0 wins and were 1.1761006289308196% from next win!</t>
  </si>
  <si>
    <t>EOD|We sold at EOD after 0 wins and were 1.041474654378081% from next win but not enough risk!</t>
  </si>
  <si>
    <t>We lost after 0 wins at 96.29629629629022% from next win but not enough risk!</t>
  </si>
  <si>
    <t>EOD|We hit it for the first time at 101.35% from sl!!|We sold at EOD after 1 wins and were 0.4189189189189057% from next win!</t>
  </si>
  <si>
    <t>We lost after 0 wins at 77.4038461538474% from next win but not enough risk!</t>
  </si>
  <si>
    <t>We hit it for the first time at 100.75% from sl!!|We lost after 1 wins at 81.00628930817449% from next win!</t>
  </si>
  <si>
    <t>EOD|We hit it for the first time at 33.64% from sl!!|We lost after 1 wins at 96.36363636363645% from next win!</t>
  </si>
  <si>
    <t>EOD|We hit it for the first time at 78.07% from sl!!|We sold at EOD after 1 wins and were 0.35087719298244846% from next win!</t>
  </si>
  <si>
    <t>EOD|We hit it for the first time at 106.78% from sl!!|We lost after 4 wins at 89.43217665614107% from next win!</t>
  </si>
  <si>
    <t>We lost after 0 wins at 53.07017543859271% from next win but not enough risk!</t>
  </si>
  <si>
    <t>EOD|We hit it for the first time at 61.77% from sl!!|We lost after 2 wins at 83.35832083959099% from next win!</t>
  </si>
  <si>
    <t>We hit it for the first time at 102.53% from sl but not enough risk!!|We lost after 2 wins at 35.858585858569114% from next win but not enough risk!</t>
  </si>
  <si>
    <t>We lost after 0 wins at 73.42888643880721% from next win!</t>
  </si>
  <si>
    <t>EOD|We sold at EOD after 0 wins and were 1.1282051282051206% from next win!</t>
  </si>
  <si>
    <t>EOD|We hit it for the first time at 78.43% from sl!!|We lost after 1 wins at 47.05882352940882% from next win!</t>
  </si>
  <si>
    <t>We lost after 0 wins at 97.71428571428565% from next win!</t>
  </si>
  <si>
    <t>We lost after 0 wins at 62.06896551723563% from next win!</t>
  </si>
  <si>
    <t>We hit it for the first time at 107.27% from sl but not enough risk!!|We lost after 1 wins at 47.272727272740426% from next win but not enough risk!</t>
  </si>
  <si>
    <t>We hit it for the first time at 1.97% from sl but not enough risk!!|We lost after 5 wins at 26.973684210451772% from next win but not enough risk!</t>
  </si>
  <si>
    <t>We hit it for the first time at 106.9% from sl!!|We lost after 2 wins at 6.896551724131848% from next win!</t>
  </si>
  <si>
    <t>We lost after 0 wins at 8.333333333337281% from next win!</t>
  </si>
  <si>
    <t>EOD|We hit it for the first time at 73.91% from sl!!|We lost after 4 wins at 99.99999999997529% from next win!</t>
  </si>
  <si>
    <t>We lost after 0 wins at 70.98591549295448% from next win but not enough risk!</t>
  </si>
  <si>
    <t>We hit it for the first time at 99.41% from sl!!|We lost after 2 wins at 67.3733804475832% from next win!</t>
  </si>
  <si>
    <t>EOD|We sold at EOD after 0 wins and were 0.2946428571428671% from next win!</t>
  </si>
  <si>
    <t>We hit it for the first time at 110.56% from sl but not enough risk!!|We lost after 2 wins at 64.08450704224111% from next win but not enough risk!</t>
  </si>
  <si>
    <t>We hit it for the first time at 66.67% from sl but not enough risk!!|We lost after 5 wins at 16.666666666698244% from next win but not enough risk!</t>
  </si>
  <si>
    <t>We lost after 0 wins at 17.24137931035733% from next win!</t>
  </si>
  <si>
    <t>We lost after 0 wins at 51.63934426229593% from next win!</t>
  </si>
  <si>
    <t>We hit it for the first time at 64.77% from sl!!|We lost after 2 wins at 69.40928270041312% from next win!</t>
  </si>
  <si>
    <t>We lost after 0 wins at 58.260869565218485% from next win!</t>
  </si>
  <si>
    <t>We lost after 0 wins at 20.512820512820046% from next win!</t>
  </si>
  <si>
    <t>We hit it for the first time at 103.45% from sl!!|We lost after 1 wins at 67.35572782084495% from next win!</t>
  </si>
  <si>
    <t>We hit it for the first time at 96.15% from sl!!|We lost after 3 wins at 76.92307692307314% from next win!</t>
  </si>
  <si>
    <t>EOD|We sold at EOD after 0 wins and were 0.11333333333333447% from next win!</t>
  </si>
  <si>
    <t>EOD|We hit it for the first time at 125.19% from sl but not enough risk!!|We lost after 6 wins at 74.30025445292648% from next win but not enough risk!</t>
  </si>
  <si>
    <t>We lost after 0 wins at 4.1450777201979445% from next win but not enough risk!</t>
  </si>
  <si>
    <t>EOD|We sold at EOD after 0 wins and were 0.9770114942528619% from next win!</t>
  </si>
  <si>
    <t>We lost after 0 wins at 73.33333333332529% from next win but not enough risk!</t>
  </si>
  <si>
    <t>EOD|We hit it for the first time at 86.25% from sl!!|We sold at EOD after 1 wins and were 0.8249999999999986% from next win!</t>
  </si>
  <si>
    <t>We hit it for the first time at 50.45% from sl!!|We lost after 1 wins at 23.156532988355593% from next win!</t>
  </si>
  <si>
    <t>EOD|We hit it for the first time at 108.67% from sl!!|We lost after 1 wins at 82.48299319727725% from next win!</t>
  </si>
  <si>
    <t>We hit it for the first time at 100.0% from sl but not enough risk!!|We lost after 1 wins at 63.01369863025113% from next win but not enough risk!</t>
  </si>
  <si>
    <t>We hit it for the first time at 100.0% from sl but not enough risk!!|We lost after 2 wins at 7.8651685393315836% from next win but not enough risk!</t>
  </si>
  <si>
    <t>We lost after 0 wins at 61.458333333358006% from next win but not enough risk!</t>
  </si>
  <si>
    <t>We lost after 0 wins at 88.69395711501127% from next win!</t>
  </si>
  <si>
    <t>EOD|We hit it for the first time at 97.97% from sl!!|We lost after 5 wins at 90.32761310451777% from next win!</t>
  </si>
  <si>
    <t>EOD|We hit it for the first time at 107.25% from sl!!|We lost after 1 wins at 92.75362318840412% from next win!</t>
  </si>
  <si>
    <t>We hit it for the first time at 90.14% from sl!!|We lost after 1 wins at 19.892473118278037% from next win!</t>
  </si>
  <si>
    <t>We hit it for the first time at 633.94% from sl but not enough risk!!|We lost after 4 wins at 33.93939393941983% from next win but not enough risk!</t>
  </si>
  <si>
    <t>We lost after 0 wins at 84.9829351535822% from next win!</t>
  </si>
  <si>
    <t>EOD|We hit it for the first time at 59.59% from sl but not enough risk!!|We lost after 1 wins at 16.22418879056255% from next win but not enough risk!</t>
  </si>
  <si>
    <t>We lost after 0 wins at 51.18343195266333% from next win!</t>
  </si>
  <si>
    <t>We hit it for the first time at 110.97% from sl!!|We lost after 1 wins at 39.958592132507334% from next win!</t>
  </si>
  <si>
    <t>We hit it for the first time at 29.34% from sl but not enough risk!!|We lost after 1 wins at 18.296529968451544% from next win but not enough risk!</t>
  </si>
  <si>
    <t>EOD|We hit it for the first time at 124.39% from sl!!|We lost after 2 wins at 43.90243902441003% from next win!</t>
  </si>
  <si>
    <t>We lost after 0 wins at 94.79166666666697% from next win!</t>
  </si>
  <si>
    <t>We lost after 0 wins at 21.917808219177243% from next win!</t>
  </si>
  <si>
    <t>EOD|We sold at EOD after 0 wins and were 1.3768844221105538% from next win!</t>
  </si>
  <si>
    <t>EOD|We hit it for the first time at 104.31% from sl!!|We lost after 2 wins at 90.55944055944191% from next win!</t>
  </si>
  <si>
    <t>EOD|We sold at EOD after 0 wins and were 0.8999999999999675% from next win!</t>
  </si>
  <si>
    <t>EOD|We hit it for the first time at 166.27% from sl but not enough risk!!|We lost after 2 wins at 91.21140142519062% from next win but not enough risk!</t>
  </si>
  <si>
    <t>EOD|We hit it for the first time at 4.19% from sl!!|We lost after 2 wins at 75.80952380952766% from next win!</t>
  </si>
  <si>
    <t>We lost after 0 wins at 76.67560321716228% from next win but not enough risk!</t>
  </si>
  <si>
    <t>We hit it for the first time at 44.47% from sl!!|We lost after 7 wins at 94.36893203881344% from next win!</t>
  </si>
  <si>
    <t>EOD|We sold at EOD after 0 wins and were 1.7085020242914983% from next win!</t>
  </si>
  <si>
    <t>We hit it for the first time at 226.67% from sl but not enough risk!!|We lost after 1 wins at 73.33333333326175% from next win but not enough risk!</t>
  </si>
  <si>
    <t>We lost after 0 wins at 81.90476190476207% from next win!</t>
  </si>
  <si>
    <t>EOD|We sold at EOD after 0 wins and were 0.24223602484472093% from next win!</t>
  </si>
  <si>
    <t>EOD|We sold at EOD after 0 wins and were 1.7851239669421577% from next win!</t>
  </si>
  <si>
    <t>EOD|We sold at EOD after 0 wins and were 1.711711711711714% from next win!</t>
  </si>
  <si>
    <t>EOD|We hit it for the first time at 108.98% from sl!!|We lost after 2 wins at 23.0088495575171% from next win!</t>
  </si>
  <si>
    <t>EOD|We hit it for the first time at 55.92% from sl!!|We sold at EOD after 1 wins and were 1.6249999999999942% from next win!</t>
  </si>
  <si>
    <t>EOD|We hit it for the first time at 100.38% from sl!!|We lost after 2 wins at 96.99812382739921% from next win!</t>
  </si>
  <si>
    <t>EOD|We sold at EOD after 0 wins and were 1.0377714825306819% from next win!</t>
  </si>
  <si>
    <t>We lost after 0 wins at 96.00000000000364% from next win but not enough risk!</t>
  </si>
  <si>
    <t>We lost after 0 wins at 13.461538461537254% from next win!</t>
  </si>
  <si>
    <t>We lost after 0 wins at 35.714285714293695% from next win!</t>
  </si>
  <si>
    <t>We hit it for the first time at 95.65% from sl!!|We lost after 2 wins at 95.65217391303487% from next win!</t>
  </si>
  <si>
    <t>EOD|We sold at EOD after 0 wins and were 0.4318181818181835% from next win!</t>
  </si>
  <si>
    <t>We hit it for the first time at 104.76% from sl!!|We lost after 1 wins at 38.0952380952353% from next win!</t>
  </si>
  <si>
    <t>We lost after 0 wins at 36.842105263160846% from next win!</t>
  </si>
  <si>
    <t>We hit it for the first time at 61.88% from sl but not enough risk!!|We lost after 3 wins at 97.30941704033297% from next win but not enough risk!</t>
  </si>
  <si>
    <t>EOD|We sold at EOD after 0 wins and were 0.8059701492537387% from next win!</t>
  </si>
  <si>
    <t>We hit it for the first time at 129.27% from sl but not enough risk!!|We lost after 1 wins at 24.390243902450578% from next win but not enough risk!</t>
  </si>
  <si>
    <t>EOD|We hit it for the first time at 123.15% from sl but not enough risk!!|We lost after 3 wins at 81.2807881773488% from next win but not enough risk!</t>
  </si>
  <si>
    <t>We hit it for the first time at 93.94% from sl but not enough risk!!|We lost after 1 wins at 24.242424242427724% from next win but not enough risk!</t>
  </si>
  <si>
    <t>EOD|We hit it for the first time at 104.48% from sl but not enough risk!!|We lost after 10 wins at 50.746268656714676% from next win but not enough risk!</t>
  </si>
  <si>
    <t>We lost after 0 wins at 97.14285714285563% from next win!</t>
  </si>
  <si>
    <t>EOD|We hit it for the first time at 80.36% from sl!!|We lost after 1 wins at 69.64285714285697% from next win!</t>
  </si>
  <si>
    <t>We lost after 0 wins at 88.67924528301816% from next win!</t>
  </si>
  <si>
    <t>EOD|We hit it for the first time at 98.33% from sl!!|We lost after 1 wins at 92.01430274135788% from next win!</t>
  </si>
  <si>
    <t>EOD|We sold at EOD after 0 wins and were 0.8% from next win!</t>
  </si>
  <si>
    <t>We lost after 0 wins at 50.55096418732262% from next win!</t>
  </si>
  <si>
    <t>We hit it for the first time at 61.46% from sl but not enough risk!!|We lost after 2 wins at 46.87500000001481% from next win but not enough risk!</t>
  </si>
  <si>
    <t>EOD|We sold at EOD after 0 wins and were 1.591836734693881% from next win!</t>
  </si>
  <si>
    <t>We hit it for the first time at 41.18% from sl!!|We lost after 2 wins at 88.23529411764952% from next win!</t>
  </si>
  <si>
    <t>We hit it for the first time at 264.35% from sl but not enough risk!!|We lost after 2 wins at 89.35185185185405% from next win but not enough risk!</t>
  </si>
  <si>
    <t>EOD|We sold at EOD after 0 wins and were 1.5762711864406753% from next win!</t>
  </si>
  <si>
    <t>We lost after 0 wins at 76.17260787992919% from next win!</t>
  </si>
  <si>
    <t>EOD|We hit it for the first time at 76.32% from sl!!|We sold at EOD after 2 wins and were 1.2368421052631322% from next win!</t>
  </si>
  <si>
    <t>We lost after 0 wins at 40.064620355410426% from next win!</t>
  </si>
  <si>
    <t>We lost after 0 wins at 22.641509433963073% from next win!</t>
  </si>
  <si>
    <t>We hit it for the first time at 84.78% from sl!!|We lost after 3 wins at 47.826086956526844% from next win!</t>
  </si>
  <si>
    <t>We lost after 0 wins at 2.6629935720867604% from next win!</t>
  </si>
  <si>
    <t>EOD|We hit it for the first time at 80.36% from sl!!|We lost after 3 wins at 99.99999999999238% from next win!</t>
  </si>
  <si>
    <t>We hit it for the first time at 41.08% from sl!!|We lost after 1 wins at 71.01910828025152% from next win!</t>
  </si>
  <si>
    <t>EOD|We hit it for the first time at 94.19% from sl!!|We lost after 2 wins at 29.139072847685128% from next win!</t>
  </si>
  <si>
    <t>We hit it for the first time at 33.33% from sl but not enough risk!!|We lost after 1 wins at 100.0% from next win but not enough risk!</t>
  </si>
  <si>
    <t>We lost after 0 wins at 73.07692307691383% from next win!</t>
  </si>
  <si>
    <t>EOD|We hit it for the first time at 79.28% from sl!!|We lost after 3 wins at 96.39639639639972% from next win!</t>
  </si>
  <si>
    <t>EOD|We hit it for the first time at 100.72% from sl!!|We lost after 1 wins at 76.53429602888178% from next win!</t>
  </si>
  <si>
    <t>We hit it for the first time at 62.03% from sl!!|We lost after 1 wins at 92.40506329113579% from next win!</t>
  </si>
  <si>
    <t>We hit it for the first time at 60.0% from sl but not enough risk!!|We lost after 4 wins at 75.13513513513962% from next win but not enough risk!</t>
  </si>
  <si>
    <t>EOD|We hit it for the first time at 49.57% from sl!!|We lost after 2 wins at 25.64102564101505% from next win!</t>
  </si>
  <si>
    <t>We lost after 0 wins at 77.43506493506278% from next win!</t>
  </si>
  <si>
    <t>We lost after 0 wins at 52.97691373025554% from next win!</t>
  </si>
  <si>
    <t>We lost after 0 wins at 92.35668789808885% from next win!</t>
  </si>
  <si>
    <t>We hit it for the first time at 126.57% from sl but not enough risk!!|We lost after 1 wins at 99.63099630997185% from next win but not enough risk!</t>
  </si>
  <si>
    <t>We hit it for the first time at 64.52% from sl!!|We lost after 1 wins at 87.09677419354647% from next win!</t>
  </si>
  <si>
    <t>We hit it for the first time at 33.43% from sl but not enough risk!!|We lost after 1 wins at 6.213017751475434% from next win but not enough risk!</t>
  </si>
  <si>
    <t>EOD|We hit it for the first time at 90.68% from sl!!|We sold at EOD after 1 wins and were 1.1949152542372903% from next win!</t>
  </si>
  <si>
    <t>We lost after 0 wins at 42.500000000003375% from next win!</t>
  </si>
  <si>
    <t>We hit it for the first time at 52.94% from sl!!|We lost after 2 wins at 76.47058823529903% from next win!</t>
  </si>
  <si>
    <t>EOD|We hit it for the first time at 73.57% from sl!!|We sold at EOD after 2 wins and were 0.7963587322993988% from next win!</t>
  </si>
  <si>
    <t>We lost after 0 wins at 84.1025641025774% from next win but not enough risk!</t>
  </si>
  <si>
    <t>EOD|We sold at EOD after 0 wins and were 0.7394957983193554% from next win!</t>
  </si>
  <si>
    <t>We lost after 0 wins at 94.23076923076913% from next win!</t>
  </si>
  <si>
    <t>We hit it for the first time at 95.0% from sl but not enough risk!!|We lost after 1 wins at 62.1428571428148% from next win but not enough risk!</t>
  </si>
  <si>
    <t>We hit it for the first time at 138.34% from sl but not enough risk!!|We lost after 7 wins at 50.19762845844843% from next win but not enough risk!</t>
  </si>
  <si>
    <t>We hit it for the first time at 115.9% from sl but not enough risk!!|We lost after 4 wins at 94.35897435894722% from next win but not enough risk!</t>
  </si>
  <si>
    <t>We lost after 0 wins at 99.32249322493286% from next win!</t>
  </si>
  <si>
    <t>We lost after 0 wins at 70.2127659574436% from next win!</t>
  </si>
  <si>
    <t>EOD|We sold at EOD after 0 wins and were 0.5263157894736606% from next win but not enough risk!</t>
  </si>
  <si>
    <t>EOD|We hit it for the first time at 35.7% from sl!!|We sold at EOD after 1 wins and were 1.4900221729490175% from next win!</t>
  </si>
  <si>
    <t>We lost after 0 wins at 3.1249999999972244% from next win!</t>
  </si>
  <si>
    <t>EOD|We hit it for the first time at 78.18% from sl!!|We lost after 4 wins at 90.90909090909936% from next win!</t>
  </si>
  <si>
    <t>EOD|We hit it for the first time at 90.62% from sl!!|We lost after 6 wins at 68.74999999998334% from next win!</t>
  </si>
  <si>
    <t>EOD|We hit it for the first time at 81.48% from sl!!|We lost after 4 wins at 85.18518518515556% from next win!</t>
  </si>
  <si>
    <t>We lost after 0 wins at 82.84671532846569% from next win!</t>
  </si>
  <si>
    <t>EOD|We sold at EOD after 0 wins and were 1.3937499999999985% from next win!</t>
  </si>
  <si>
    <t>We lost after 0 wins at 59.999999999992426% from next win but not enough risk!</t>
  </si>
  <si>
    <t>EOD|We hit it for the first time at 29.9% from sl!!|We lost after 3 wins at 81.74757281552361% from next win!</t>
  </si>
  <si>
    <t>We hit it for the first time at 30.82% from sl!!|We lost after 1 wins at 63.73165618448628% from next win!</t>
  </si>
  <si>
    <t>EOD|We sold at EOD after 0 wins and were 1.3900709219858045% from next win!</t>
  </si>
  <si>
    <t>We hit it for the first time at 112.38% from sl!!|We lost after 1 wins at 79.30367504835037% from next win!</t>
  </si>
  <si>
    <t>We hit it for the first time at 104.44% from sl!!|We lost after 1 wins at 62.22222222222524% from next win!</t>
  </si>
  <si>
    <t>EOD|We hit it for the first time at 94.12% from sl!!|We lost after 4 wins at 98.03921568626511% from next win!</t>
  </si>
  <si>
    <t>We lost after 0 wins at 69.09788867562274% from next win!</t>
  </si>
  <si>
    <t>We hit it for the first time at 52.86% from sl but not enough risk!!|We lost after 1 wins at 78.20163487738022% from next win but not enough risk!</t>
  </si>
  <si>
    <t>We lost after 0 wins at 62.50000000000089% from next win!</t>
  </si>
  <si>
    <t>We lost after 0 wins at 68.7747035573222% from next win but not enough risk!</t>
  </si>
  <si>
    <t>EOD|We hit it for the first time at 85.89% from sl!!|We lost after 4 wins at 84.66257668711651% from next win!</t>
  </si>
  <si>
    <t>EOD|We hit it for the first time at 96.61% from sl!!|We lost after 2 wins at 57.28429985855394% from next win!</t>
  </si>
  <si>
    <t>EOD|We hit it for the first time at 69.35% from sl!!|We lost after 7 wins at 77.41935483871663% from next win!</t>
  </si>
  <si>
    <t>EOD|We hit it for the first time at 87.72% from sl!!|We sold at EOD after 2 wins and were 1.08771929824561% from next win!</t>
  </si>
  <si>
    <t>We lost after 0 wins at 94.4444444444497% from next win!</t>
  </si>
  <si>
    <t>EOD|We sold at EOD after 0 wins and were 1.0303030303030245% from next win!</t>
  </si>
  <si>
    <t>We lost after 0 wins at 40.000000000002% from next win but not enough risk!</t>
  </si>
  <si>
    <t>We lost after 0 wins at 50.00000000000474% from next win!</t>
  </si>
  <si>
    <t>We hit it for the first time at 219.21% from sl but not enough risk!!|We lost after 3 wins at 95.36423841059303% from next win but not enough risk!</t>
  </si>
  <si>
    <t>EOD|We hit it for the first time at 108.43% from sl!!|We lost after 1 wins at 57.831325301206135% from next win!</t>
  </si>
  <si>
    <t>EOD|We hit it for the first time at 43.59% from sl!!|We lost after 1 wins at 85.47008547008926% from next win!</t>
  </si>
  <si>
    <t>We lost after 0 wins at 47.619047619048104% from next win!</t>
  </si>
  <si>
    <t>EOD|We hit it for the first time at 40.0% from sl but not enough risk!!|We lost after 1 wins at 46.666666666669826% from next win but not enough risk!</t>
  </si>
  <si>
    <t>EOD|We hit it for the first time at 25.0% from sl!!|We lost after 1 wins at 59.37500000000235% from next win!</t>
  </si>
  <si>
    <t>We lost after 0 wins at 80.58252427184377% from next win but not enough risk!</t>
  </si>
  <si>
    <t>EOD|We sold at EOD after 0 wins and were 0.9808917197452222% from next win!</t>
  </si>
  <si>
    <t>EOD|We hit it for the first time at 93.65% from sl!!|We lost after 4 wins at 99.7649823736769% from next win!</t>
  </si>
  <si>
    <t>We lost after 0 wins at 92.85714285714286% from next win!</t>
  </si>
  <si>
    <t>We lost after 0 wins at 94.49999999999932% from next win!</t>
  </si>
  <si>
    <t>We lost after 0 wins at 79.48453608247293% from next win!</t>
  </si>
  <si>
    <t>We lost after 0 wins at 99.21874999999618% from next win but not enough risk!</t>
  </si>
  <si>
    <t>EOD|We hit it for the first time at 78.02% from sl!!|We lost after 3 wins at 11.499272197951147% from next win!</t>
  </si>
  <si>
    <t>We lost after 0 wins at 96.06299212598813% from next win but not enough risk!</t>
  </si>
  <si>
    <t>We lost after 0 wins at 73.49397590361454% from next win!</t>
  </si>
  <si>
    <t>EOD|We hit it for the first time at 60.42% from sl!!|We lost after 1 wins at 46.875000000001386% from next win!</t>
  </si>
  <si>
    <t>We lost after 0 wins at 10.000000000004974% from next win but not enough risk!</t>
  </si>
  <si>
    <t>We hit it for the first time at 7.84% from sl!!|We lost after 2 wins at 42.62574595055407% from next win!</t>
  </si>
  <si>
    <t>We lost after 0 wins at 42.59259259259698% from next win but not enough risk!</t>
  </si>
  <si>
    <t>We lost after 0 wins at 87.69389865563288% from next win!</t>
  </si>
  <si>
    <t>We lost after 0 wins at 63.414634146344504% from next win!</t>
  </si>
  <si>
    <t>We hit it for the first time at 90.91% from sl but not enough risk!!|We lost after 1 wins at 9.09090909090087% from next win but not enough risk!</t>
  </si>
  <si>
    <t>We hit it for the first time at 91.55% from sl!!|We lost after 4 wins at 60.439560439556296% from next win!</t>
  </si>
  <si>
    <t>We lost after 0 wins at 49.63369963369788% from next win!</t>
  </si>
  <si>
    <t>We hit it for the first time at 66.67% from sl!!|We lost after 2 wins at 35.29411764706997% from next win!</t>
  </si>
  <si>
    <t>We hit it for the first time at 64.48% from sl!!|We lost after 1 wins at 28.329809725150533% from next win!</t>
  </si>
  <si>
    <t>EOD|We sold at EOD after 0 wins and were 0.22981366459626737% from next win!</t>
  </si>
  <si>
    <t>EOD|We sold at EOD after 0 wins and were 0.49137931034482313% from next win!</t>
  </si>
  <si>
    <t>Increment can't be &lt;.02&gt;|buy_stop|112.695|stop_loss|112.705</t>
  </si>
  <si>
    <t>EOD|We sold at EOD after 0 wins and were 1.8170731707317163% from next win!</t>
  </si>
  <si>
    <t>We hit it for the first time at 104.82% from sl but not enough risk!!|We lost after 1 wins at 19.736842105269393% from next win but not enough risk!</t>
  </si>
  <si>
    <t>EOD|We sold at EOD after 0 wins and were 0.9546539379474822% from next win but not enough risk!</t>
  </si>
  <si>
    <t>EOD|We hit it for the first time at 65.17% from sl!!|We lost after 1 wins at 26.96629213482651% from next win!</t>
  </si>
  <si>
    <t>EOD|We hit it for the first time at 86.57% from sl!!|We lost after 2 wins at 37.31343283581311% from next win!</t>
  </si>
  <si>
    <t>We lost after 0 wins at 83.58778625953958% from next win!</t>
  </si>
  <si>
    <t>We lost after 0 wins at 89.58333333333401% from next win!</t>
  </si>
  <si>
    <t>We lost after 0 wins at 53.33333333333502% from next win!</t>
  </si>
  <si>
    <t>EOD|We hit it for the first time at 38.24% from sl!!|We lost after 3 wins at 88.2352941176537% from next win!</t>
  </si>
  <si>
    <t>We lost after 0 wins at 84.90566037735807% from next win!</t>
  </si>
  <si>
    <t>We lost after 0 wins at 93.90243902439065% from next win!</t>
  </si>
  <si>
    <t>We hit it for the first time at 66.29% from sl but not enough risk!!|We lost after 1 wins at 87.9271070615111% from next win but not enough risk!</t>
  </si>
  <si>
    <t>EOD|We hit it for the first time at 62.07% from sl!!|We lost after 4 wins at 82.75862068965365% from next win!</t>
  </si>
  <si>
    <t>We lost after 0 wins at 36.43410852713332% from next win!</t>
  </si>
  <si>
    <t>EOD|We sold at EOD after 0 wins and were 0.440944881889762% from next win!</t>
  </si>
  <si>
    <t>We lost after 0 wins at 52.28426395939453% from next win!</t>
  </si>
  <si>
    <t>EOD|We sold at EOD after 0 wins and were 1.019607843137251% from next win!</t>
  </si>
  <si>
    <t>We hit it for the first time at 161.86% from sl but not enough risk!!|We lost after 3 wins at 90.7216494845805% from next win but not enough risk!</t>
  </si>
  <si>
    <t>We hit it for the first time at 53.33% from sl but not enough risk!!|We lost after 1 wins at 20.000000000009475% from next win but not enough risk!</t>
  </si>
  <si>
    <t>EOD|We hit it for the first time at 92.31% from sl!!|We lost after 1 wins at 11.538461538467214% from next win!</t>
  </si>
  <si>
    <t>EOD|We sold at EOD after 0 wins and were 0.972222222222208% from next win!</t>
  </si>
  <si>
    <t>We hit it for the first time at 60.0% from sl!!|We lost after 3 wins at 68.00000000000068% from next win!</t>
  </si>
  <si>
    <t>EOD|We hit it for the first time at 25.0% from sl but not enough risk!!|We lost after 3 wins at 41.666666666674566% from next win but not enough risk!</t>
  </si>
  <si>
    <t>We lost after 0 wins at 21.0526315789702% from next win but not enough risk!</t>
  </si>
  <si>
    <t>We hit it for the first time at 113.35% from sl!!|We lost after 2 wins at 81.67701863354571% from next win!</t>
  </si>
  <si>
    <t>EOD|We hit it for the first time at 101.2% from sl but not enough risk!!|We lost after 4 wins at 36.336336336330774% from next win but not enough risk!</t>
  </si>
  <si>
    <t>We hit it for the first time at 96.23% from sl!!|We lost after 1 wins at 51.68236877523401% from next win!</t>
  </si>
  <si>
    <t>We lost after 0 wins at 25.00000000001184% from next win but not enough risk!</t>
  </si>
  <si>
    <t>We hit it for the first time at 36.16% from sl!!|We lost after 1 wins at 18.16608996539606% from next win!</t>
  </si>
  <si>
    <t>We hit it for the first time at 131.82% from sl but not enough risk!!|We lost after 2 wins at 9.090909090913788% from next win but not enough risk!</t>
  </si>
  <si>
    <t>We lost after 0 wins at 44.18604651159717% from next win but not enough risk!</t>
  </si>
  <si>
    <t>We lost after 0 wins at 68.38407494145568% from next win but not enough risk!</t>
  </si>
  <si>
    <t>We lost after 0 wins at 85.0602409638533% from next win but not enough risk!</t>
  </si>
  <si>
    <t>We hit it for the first time at 29.69% from sl!!|We lost after 2 wins at 35.49107142859213% from next win!</t>
  </si>
  <si>
    <t>We hit it for the first time at 90.0% from sl but not enough risk!!|We lost after 4 wins at 19.999999999968736% from next win but not enough risk!</t>
  </si>
  <si>
    <t>We lost after 0 wins at 69.61538461538058% from next win but not enough risk!</t>
  </si>
  <si>
    <t>We lost after 0 wins at 92.0634920634902% from next win!</t>
  </si>
  <si>
    <t>We hit it for the first time at 123.35% from sl but not enough risk!!|We lost after 2 wins at 58.7548638132325% from next win but not enough risk!</t>
  </si>
  <si>
    <t>EOD|We hit it for the first time at 102.8% from sl!!|We sold at EOD after 1 wins and were 0.4335664335664546% from next win!</t>
  </si>
  <si>
    <t>We lost after 0 wins at 63.36633663366259% from next win!</t>
  </si>
  <si>
    <t>We hit it for the first time at 77.78% from sl!!|We lost after 2 wins at 77.7777777777883% from next win!</t>
  </si>
  <si>
    <t>EOD|We sold at EOD after 0 wins and were 0.761194029850752% from next win!</t>
  </si>
  <si>
    <t>EOD|We hit it for the first time at 75.0% from sl!!|We lost after 2 wins at 100.0% from next win!</t>
  </si>
  <si>
    <t>We hit it for the first time at 500.0% from sl but not enough risk!!|We lost after 3 wins at 100.00000000007105% from next win but not enough risk!</t>
  </si>
  <si>
    <t>EOD|We hit it for the first time at 76.47% from sl!!|We lost after 3 wins at 86.27450980391708% from next win!</t>
  </si>
  <si>
    <t>EOD|We sold at EOD after 0 wins and were 1.009900990099008% from next win!</t>
  </si>
  <si>
    <t>We hit it for the first time at 90.16% from sl!!|We lost after 1 wins at 57.37704918032699% from next win!</t>
  </si>
  <si>
    <t>EOD|We hit it for the first time at 43.63% from sl but not enough risk!!|We lost after 3 wins at 93.22493224934458% from next win but not enough risk!</t>
  </si>
  <si>
    <t>We hit it for the first time at 41.73% from sl but not enough risk!!|We lost after 1 wins at 68.56368563686272% from next win but not enough risk!</t>
  </si>
  <si>
    <t>EOD|We hit it for the first time at 160.18% from sl but not enough risk!!|We lost after 7 wins at 76.10619469027706% from next win but not enough risk!</t>
  </si>
  <si>
    <t>We lost after 0 wins at 10.714285714286078% from next win!</t>
  </si>
  <si>
    <t>EOD|We sold at EOD after 0 wins and were 0.2509363295880155% from next win!</t>
  </si>
  <si>
    <t>EOD|We hit it for the first time at 59.13% from sl!!|We lost after 4 wins at 88.4466019417476% from next win!</t>
  </si>
  <si>
    <t>We hit it for the first time at 100.0% from sl but not enough risk!!|We lost after 1 wins at 70.05649717513349% from next win but not enough risk!</t>
  </si>
  <si>
    <t>EOD|We sold at EOD after 0 wins and were 0.7128205128205121% from next win!</t>
  </si>
  <si>
    <t>EOD|We sold at EOD after 0 wins and were 1.6715628672150422% from next win!</t>
  </si>
  <si>
    <t>EOD|We hit it for the first time at 46.15% from sl!!|We lost after 1 wins at 64.102564102564% from next win!</t>
  </si>
  <si>
    <t>EOD|We sold at EOD after 0 wins and were 0.9844559585492221% from next win but not enough risk!</t>
  </si>
  <si>
    <t>We hit it for the first time at 71.43% from sl but not enough risk!!|We lost after 2 wins at 8.16326530611801% from next win but not enough risk!</t>
  </si>
  <si>
    <t>EOD|We sold at EOD after 0 wins and were 0.9333333333333371% from next win!</t>
  </si>
  <si>
    <t>We lost after 0 wins at 98.24561403508929% from next win!</t>
  </si>
  <si>
    <t>EOD|We hit it for the first time at 93.59% from sl!!|We lost after 2 wins at 19.23076923076993% from next win!</t>
  </si>
  <si>
    <t>EOD|We sold at EOD after 0 wins and were 0.8762886597938097% from next win!</t>
  </si>
  <si>
    <t>We lost after 0 wins at 89.47368421052082% from next win but not enough risk!</t>
  </si>
  <si>
    <t>EOD|We sold at EOD after 0 wins and were 0.7109374999999967% from next win!</t>
  </si>
  <si>
    <t>We lost after 0 wins at 88.64265927977895% from next win but not enough risk!</t>
  </si>
  <si>
    <t>EOD|We hit it for the first time at 103.39% from sl but not enough risk!!|We lost after 2 wins at 98.06295399514805% from next win but not enough risk!</t>
  </si>
  <si>
    <t>EOD|We hit it for the first time at 10.36% from sl!!|We lost after 3 wins at 15.537848605561877% from next win!</t>
  </si>
  <si>
    <t>We lost after 0 wins at 53.03867403314778% from next win but not enough risk!</t>
  </si>
  <si>
    <t>EOD|We sold at EOD after 0 wins and were 0.5784615384615223% from next win but not enough risk!</t>
  </si>
  <si>
    <t>We lost after 0 wins at 90.07220216606379% from next win!</t>
  </si>
  <si>
    <t>EOD|We sold at EOD after 0 wins and were 0.9347826086956498% from next win!</t>
  </si>
  <si>
    <t>EOD|We hit it for the first time at 42.71% from sl!!|We sold at EOD after 1 wins and were 0.9062500000000269% from next win!</t>
  </si>
  <si>
    <t>We lost after 0 wins at 84.03361344537831% from next win!</t>
  </si>
  <si>
    <t>We lost after 0 wins at 42.30769230768811% from next win!</t>
  </si>
  <si>
    <t>EOD|We sold at EOD after 0 wins and were 0.9682539682539747% from next win!</t>
  </si>
  <si>
    <t>EOD|We hit it for the first time at 44.44% from sl but not enough risk!!|We lost after 2 wins at 11.111111111116374% from next win but not enough risk!</t>
  </si>
  <si>
    <t>EOD|We hit it for the first time at 43.75% from sl but not enough risk!!|We lost after 2 wins at 99.99999999999112% from next win but not enough risk!</t>
  </si>
  <si>
    <t>We hit it for the first time at 100.0% from sl!!|We lost after 2 wins at 30.645161290326573% from next win!</t>
  </si>
  <si>
    <t>We lost after 0 wins at 13.425925925916138% from next win!</t>
  </si>
  <si>
    <t>EOD|We hit it for the first time at 103.42% from sl!!|We lost after 3 wins at 45.913818722143404% from next win!</t>
  </si>
  <si>
    <t>We lost after 0 wins at 35.64547206165357% from next win!</t>
  </si>
  <si>
    <t>We lost after 0 wins at 25.415282392029738% from next win!</t>
  </si>
  <si>
    <t>EOD|We sold at EOD after 0 wins and were 0.5669642857142853% from next win!</t>
  </si>
  <si>
    <t>EOD|We hit it for the first time at 97.34% from sl!!|We lost after 3 wins at 43.87211367673711% from next win!</t>
  </si>
  <si>
    <t>EOD|We hit it for the first time at 37.5% from sl!!|We sold at EOD after 1 wins and were 0.7291666666666784% from next win!</t>
  </si>
  <si>
    <t>EOD|We sold at EOD after 0 wins and were 0.9411764705882328% from next win!</t>
  </si>
  <si>
    <t>EOD|We sold at EOD after 0 wins and were 1.0277777777777921% from next win!</t>
  </si>
  <si>
    <t>EOD|We sold at EOD after 0 wins and were 1.1428571428571284% from next win but not enough risk!</t>
  </si>
  <si>
    <t>We hit it for the first time at 50.0% from sl but not enough risk!!|We lost after 1 wins at 88.88888888886608% from next win but not enough risk!</t>
  </si>
  <si>
    <t>We hit it for the first time at 120.0% from sl but not enough risk!!|We lost after 2 wins at 20.000000000034106% from next win but not enough risk!</t>
  </si>
  <si>
    <t>We hit it for the first time at 98.75% from sl!!|We lost after 1 wins at 76.24999999999622% from next win!</t>
  </si>
  <si>
    <t>We lost after 0 wins at 65.25096525096397% from next win!</t>
  </si>
  <si>
    <t>We lost after 0 wins at 35.616438356168786% from next win but not enough risk!</t>
  </si>
  <si>
    <t>We lost after 0 wins at 97.91666666666659% from next win!</t>
  </si>
  <si>
    <t>EOD|We hit it for the first time at 58.73% from sl!!|We lost after 1 wins at 85.71428571428507% from next win!</t>
  </si>
  <si>
    <t>We lost after 0 wins at 14.95016611295728% from next win!</t>
  </si>
  <si>
    <t>We hit it for the first time at 2.9% from sl!!|We lost after 1 wins at 47.82608695652165% from next win!</t>
  </si>
  <si>
    <t>We hit it for the first time at 100.63% from sl but not enough risk!!|We lost after 5 wins at 42.405063291093356% from next win but not enough risk!</t>
  </si>
  <si>
    <t>EOD|We hit it for the first time at 122.22% from sl but not enough risk!!|We lost after 5 wins at 91.6666666666864% from next win but not enough risk!</t>
  </si>
  <si>
    <t>We hit it for the first time at 13.66% from sl but not enough risk!!|We lost after 2 wins at 74.14634146343141% from next win but not enough risk!</t>
  </si>
  <si>
    <t>We hit it for the first time at 69.18% from sl!!|We lost after 2 wins at 85.5345911949711% from next win!</t>
  </si>
  <si>
    <t>EOD|We hit it for the first time at 12.39% from sl!!|We sold at EOD after 1 wins and were 0.30973451327442014% from next win!</t>
  </si>
  <si>
    <t>EOD|We hit it for the first time at 91.71% from sl!!|We sold at EOD after 1 wins and were 0.9723756906077443% from next win!</t>
  </si>
  <si>
    <t>We lost after 0 wins at 81.81818181817007% from next win but not enough risk!</t>
  </si>
  <si>
    <t>We lost after 0 wins at 93.02325581395323% from next win!</t>
  </si>
  <si>
    <t>We hit it for the first time at 91.67% from sl but not enough risk!!|We lost after 1 wins at 91.66666666667456% from next win but not enough risk!</t>
  </si>
  <si>
    <t>We hit it for the first time at 153.85% from sl but not enough risk!!|We lost after 1 wins at 100.0% from next win but not enough risk!</t>
  </si>
  <si>
    <t>EOD|We hit it for the first time at 103.7% from sl!!|We sold at EOD after 3 wins and were 0.6481481481480945% from next win!</t>
  </si>
  <si>
    <t>We lost after 0 wins at 98.11320754717019% from next win!</t>
  </si>
  <si>
    <t>We hit it for the first time at 93.68% from sl!!|We lost after 1 wins at 95.98796389167873% from next win!</t>
  </si>
  <si>
    <t>EOD|We sold at EOD after 0 wins and were 0.9084967320261434% from next win!</t>
  </si>
  <si>
    <t>EOD|We hit it for the first time at 98.25% from sl!!|We sold at EOD after 2 wins and were 1.1929824561403273% from next win!</t>
  </si>
  <si>
    <t>EOD|We hit it for the first time at 90.91% from sl!!|We sold at EOD after 1 wins and were 1.1363636363636422% from next win!</t>
  </si>
  <si>
    <t>We lost after 0 wins at 35.89743589743599% from next win!</t>
  </si>
  <si>
    <t>EOD|We hit it for the first time at 2.27% from sl!!|We sold at EOD after 5 wins and were 0.22727272727265094% from next win!</t>
  </si>
  <si>
    <t>We lost after 0 wins at 52.941176470602% from next win but not enough risk!</t>
  </si>
  <si>
    <t>EOD|We hit it for the first time at 138.46% from sl but not enough risk!!|We lost after 7 wins at 76.92307692303152% from next win but not enough risk!</t>
  </si>
  <si>
    <t>EOD|We hit it for the first time at 104.82% from sl!!|We lost after 4 wins at 85.54216867471591% from next win!</t>
  </si>
  <si>
    <t>We hit it for the first time at 102.26% from sl but not enough risk!!|We lost after 1 wins at 17.293233082723958% from next win but not enough risk!</t>
  </si>
  <si>
    <t>We hit it for the first time at 76.76% from sl!!|We lost after 1 wins at 67.31634182908714% from next win!</t>
  </si>
  <si>
    <t>EOD|We hit it for the first time at 88.59% from sl!!|We sold at EOD after 1 wins and were 0.5369127516778288% from next win!</t>
  </si>
  <si>
    <t>We hit it for the first time at 84.0% from sl!!|We lost after 1 wins at 12.000000000000455% from next win!</t>
  </si>
  <si>
    <t>We hit it for the first time at 39.6% from sl!!|We lost after 1 wins at 89.45868945868767% from next win!</t>
  </si>
  <si>
    <t>We lost after 0 wins at 54.901960784314795% from next win!</t>
  </si>
  <si>
    <t>EOD|We sold at EOD after 0 wins and were 1.0353982300884887% from next win!</t>
  </si>
  <si>
    <t>We lost after 0 wins at 86.31578947368473% from next win!</t>
  </si>
  <si>
    <t>We lost after 0 wins at 22.488755622185444% from next win!</t>
  </si>
  <si>
    <t>We lost after 0 wins at 24.999999999999446% from next win!</t>
  </si>
  <si>
    <t>We hit it for the first time at 72.7% from sl but not enough risk!!|We lost after 1 wins at 81.26984126984192% from next win but not enough risk!</t>
  </si>
  <si>
    <t>We hit it for the first time at 59.91% from sl!!|We lost after 1 wins at 41.93548387096521% from next win!</t>
  </si>
  <si>
    <t>We lost after 0 wins at 75.25510204081537% from next win!</t>
  </si>
  <si>
    <t>We lost after 0 wins at 43.99999999999977% from next win!</t>
  </si>
  <si>
    <t>We hit it for the first time at 120.06% from sl but not enough risk!!|We lost after 1 wins at 3.6474164133825515% from next win but not enough risk!</t>
  </si>
  <si>
    <t>EOD|We hit it for the first time at 50.98% from sl!!|We lost after 3 wins at 90.19607843136735% from next win!</t>
  </si>
  <si>
    <t>We lost after 0 wins at 22.13114754098447% from next win!</t>
  </si>
  <si>
    <t>We hit it for the first time at 84.62% from sl!!|We lost after 2 wins at 97.43589743589612% from next win!</t>
  </si>
  <si>
    <t>We lost after 0 wins at 74.07407407407358% from next win!</t>
  </si>
  <si>
    <t>We hit it for the first time at 84.21% from sl but not enough risk!!|We lost after 1 wins at 15.789473684203834% from next win but not enough risk!</t>
  </si>
  <si>
    <t>We lost after 0 wins at 5.000000000002487% from next win but not enough risk!</t>
  </si>
  <si>
    <t>We lost after 0 wins at 66.6666666666693% from next win!</t>
  </si>
  <si>
    <t>We hit it for the first time at 88.89% from sl but not enough risk!!|We lost after 1 wins at 77.77777777778304% from next win but not enough risk!</t>
  </si>
  <si>
    <t>EOD|We hit it for the first time at 92.86% from sl but not enough risk!!|We lost after 1 wins at 28.57142857143292% from next win but not enough risk!</t>
  </si>
  <si>
    <t>EOD|We hit it for the first time at 38.89% from sl but not enough risk!!|We lost after 2 wins at 72.22222222223274% from next win but not enough risk!</t>
  </si>
  <si>
    <t>We lost after 0 wins at 91.35802469135713% from next win!</t>
  </si>
  <si>
    <t>EOD|We hit it for the first time at 73.91% from sl!!|We lost after 1 wins at 60.86956521739668% from next win!</t>
  </si>
  <si>
    <t>EOD|We hit it for the first time at 81.25% from sl but not enough risk!!|We lost after 1 wins at 93.74999999999667% from next win but not enough risk!</t>
  </si>
  <si>
    <t>We lost after 0 wins at 14.285714285711384% from next win but not enough risk!</t>
  </si>
  <si>
    <t>We hit it for the first time at 46.67% from sl but not enough risk!!|We lost after 1 wins at 86.6666666666793% from next win but not enough risk!</t>
  </si>
  <si>
    <t>EOD|We hit it for the first time at 98.61% from sl!!|We sold at EOD after 1 wins and were 0.8611111111111188% from next win!</t>
  </si>
  <si>
    <t>We lost after 0 wins at 94.99999999999005% from next win but not enough risk!</t>
  </si>
  <si>
    <t>We hit it for the first time at 94.3% from sl but not enough risk!!|We lost after 2 wins at 86.40350877195267% from next win but not enough risk!</t>
  </si>
  <si>
    <t>We hit it for the first time at 80.56% from sl!!|We lost after 3 wins at 77.77777777777821% from next win!</t>
  </si>
  <si>
    <t>We lost after 0 wins at 16.66666666666836% from next win!</t>
  </si>
  <si>
    <t>We lost after 0 wins at 51.515151515152304% from next win!</t>
  </si>
  <si>
    <t>EOD|We hit it for the first time at 87.88% from sl!!|We lost after 1 wins at 78.78787878788597% from next win!</t>
  </si>
  <si>
    <t>EOD|We sold at EOD after 0 wins and were 1.117977528089892% from next win!</t>
  </si>
  <si>
    <t>EOD|We hit it for the first time at 59.77% from sl!!|We sold at EOD after 1 wins and were 0.30889873849300364% from next win!</t>
  </si>
  <si>
    <t>EOD|We hit it for the first time at 46.15% from sl!!|We sold at EOD after 1 wins and were 0.6373626373626592% from next win!</t>
  </si>
  <si>
    <t>We lost after 0 wins at 92.59259259259434% from next win!</t>
  </si>
  <si>
    <t>EOD|We sold at EOD after 0 wins and were 1.0175438596491317% from next win!</t>
  </si>
  <si>
    <t>EOD|We hit it for the first time at 101.75% from sl!!|We sold at EOD after 1 wins and were 1.035087719298239% from next win!</t>
  </si>
  <si>
    <t>EOD|We sold at EOD after 0 wins and were 1.1059907834101341% from next win!</t>
  </si>
  <si>
    <t>EOD|We hit it for the first time at 88.86% from sl!!|We lost after 3 wins at 44.42877291960857% from next win!</t>
  </si>
  <si>
    <t>EOD|We hit it for the first time at 92.98% from sl!!|We lost after 1 wins at 76.23604465710204% from next win!</t>
  </si>
  <si>
    <t>EOD|We sold at EOD after 0 wins and were 0.6326230712711215% from next win!</t>
  </si>
  <si>
    <t>We hit it for the first time at 85.25% from sl!!|We lost after 1 wins at 40.98360655737709% from next win!</t>
  </si>
  <si>
    <t>We hit it for the first time at 55.85% from sl!!|We lost after 3 wins at 55.62913907282782% from next win!</t>
  </si>
  <si>
    <t>We lost after 0 wins at 60.45627376426504% from next win but not enough risk!</t>
  </si>
  <si>
    <t>We lost after 0 wins at 48.89589905363596% from next win but not enough risk!</t>
  </si>
  <si>
    <t>We hit it for the first time at 98.74% from sl!!|We lost after 1 wins at 93.34532374101134% from next win!</t>
  </si>
  <si>
    <t>We hit it for the first time at 16.67% from sl!!|We lost after 1 wins at 56.66666666666777% from next win!</t>
  </si>
  <si>
    <t>We lost after 0 wins at 66.25000000000037% from next win!</t>
  </si>
  <si>
    <t>EOD|We hit it for the first time at 5.88% from sl but not enough risk!!|We lost after 2 wins at 100.0% from next win but not enough risk!</t>
  </si>
  <si>
    <t>EOD|We hit it for the first time at 53.33% from sl!!|We sold at EOD after 3 wins and were 0.9555555555555647% from next win!</t>
  </si>
  <si>
    <t>We lost after 0 wins at 50.000000000017764% from next win but not enough risk!</t>
  </si>
  <si>
    <t>EOD|We hit it for the first time at 85.29% from sl!!|We sold at EOD after 3 wins and were 0.3529411764705981% from next win!</t>
  </si>
  <si>
    <t>We hit it for the first time at 88.89% from sl but not enough risk!!|We lost after 3 wins at 88.8888888889152% from next win but not enough risk!</t>
  </si>
  <si>
    <t>We lost after 0 wins at 66.66666666665087% from next win but not enough risk!</t>
  </si>
  <si>
    <t>We lost after 0 wins at 22.222222222224854% from next win but not enough risk!</t>
  </si>
  <si>
    <t>We hit it for the first time at 37.5% from sl but not enough risk!!|We lost after 1 wins at 100.0% from next win but not enough risk!</t>
  </si>
  <si>
    <t>EOD|We sold at EOD after 0 wins and were 1.6387434554973828% from next win!</t>
  </si>
  <si>
    <t>We lost after 0 wins at 96.15384615384994% from next win!</t>
  </si>
  <si>
    <t>We lost after 0 wins at 94.37500000000071% from next win!</t>
  </si>
  <si>
    <t>EOD|We sold at EOD after 0 wins and were 0.8032786885245942% from next win!</t>
  </si>
  <si>
    <t>EOD|We sold at EOD after 0 wins and were 1.3014354066985687% from next win!</t>
  </si>
  <si>
    <t>EOD|We hit it for the first time at 110.25% from sl!!|We lost after 1 wins at 25.268176400478886% from next win!</t>
  </si>
  <si>
    <t>We lost after 0 wins at 18.421052631584164% from next win!</t>
  </si>
  <si>
    <t>EOD|We sold at EOD after 0 wins and were 0.9534883720930325% from next win!</t>
  </si>
  <si>
    <t>EOD|We hit it for the first time at 93.18% from sl!!|We lost after 1 wins at 95.45454545454311% from next win!</t>
  </si>
  <si>
    <t>EOD|We hit it for the first time at 30.43% from sl!!|We lost after 2 wins at 60.86956521739668% from next win!</t>
  </si>
  <si>
    <t>We lost after 0 wins at 59.64912280701636% from next win!</t>
  </si>
  <si>
    <t>EOD|We sold at EOD after 0 wins and were 0.9864864864864795% from next win!</t>
  </si>
  <si>
    <t>EOD|We sold at EOD after 0 wins and were 0.845360824742262% from next win!</t>
  </si>
  <si>
    <t>We lost after 0 wins at 60.459770114934294% from next win but not enough risk!</t>
  </si>
  <si>
    <t>We lost after 0 wins at 68.75000000000009% from next win!</t>
  </si>
  <si>
    <t>EOD|We sold at EOD after 0 wins and were 0.7320261437908521% from next win!</t>
  </si>
  <si>
    <t>We hit it for the first time at 115.23% from sl!!|We lost after 1 wins at 64.97395833333265% from next win!</t>
  </si>
  <si>
    <t>We hit it for the first time at 72.22% from sl!!|We lost after 1 wins at 94.44444444444554% from next win!</t>
  </si>
  <si>
    <t>We lost after 0 wins at 64.28571428571645% from next win but not enough risk!</t>
  </si>
  <si>
    <t>We hit it for the first time at 63.64% from sl but not enough risk!!|We lost after 1 wins at 54.545454545443974% from next win but not enough risk!</t>
  </si>
  <si>
    <t>EOD|We hit it for the first time at 100.0% from sl!!|We lost after 3 wins at 33.33333333332903% from next win!</t>
  </si>
  <si>
    <t>EOD|We sold at EOD after 0 wins and were 0.8399999999999977% from next win!</t>
  </si>
  <si>
    <t>We lost after 0 wins at 11.538461538461748% from next win!</t>
  </si>
  <si>
    <t>We lost after 0 wins at 71.08433734939864% from next win!</t>
  </si>
  <si>
    <t>EOD|We sold at EOD after 0 wins and were 1.5499999999999972% from next win!</t>
  </si>
  <si>
    <t>We hit it for the first time at 7.14% from sl but not enough risk!!|We lost after 1 wins at 92.85714285714938% from next win but not enough risk!</t>
  </si>
  <si>
    <t>EOD|We hit it for the first time at 83.58% from sl!!|We lost after 3 wins at 32.835820895514345% from next win!</t>
  </si>
  <si>
    <t>We lost after 0 wins at 73.68421052631324% from next win!</t>
  </si>
  <si>
    <t>We lost after 0 wins at 84.84848484848398% from next win!</t>
  </si>
  <si>
    <t>EOD|We sold at EOD after 0 wins and were 1.424581005586589% from next win!</t>
  </si>
  <si>
    <t>EOD|We sold at EOD after 0 wins and were 1.0337301587302057% from next win!</t>
  </si>
  <si>
    <t>We lost after 0 wins at 97.17223650385722% from next win but not enough risk!</t>
  </si>
  <si>
    <t>We lost after 0 wins at 53.96113602391619% from next win!</t>
  </si>
  <si>
    <t>EOD|We sold at EOD after 0 wins and were 0.523809523809519% from next win!</t>
  </si>
  <si>
    <t>We lost after 0 wins at 81.08108108108627% from next win but not enough risk!</t>
  </si>
  <si>
    <t>We lost after 0 wins at 95.29411764705806% from next win!</t>
  </si>
  <si>
    <t>We hit it for the first time at 126.87% from sl but not enough risk!!|We lost after 2 wins at 94.02985074623953% from next win but not enough risk!</t>
  </si>
  <si>
    <t>We lost after 0 wins at 25.418994413409816% from next win but not enough risk!</t>
  </si>
  <si>
    <t>EOD|We hit it for the first time at 95.7% from sl!!|We lost after 2 wins at 99.99999999999847% from next win!</t>
  </si>
  <si>
    <t>We hit it for the first time at 91.67% from sl but not enough risk!!|We lost after 1 wins at 66.66666666667456% from next win but not enough risk!</t>
  </si>
  <si>
    <t>EOD|We sold at EOD after 0 wins and were 1.1728395061728398% from next win!</t>
  </si>
  <si>
    <t>We lost after 0 wins at 86.39618138425145% from next win but not enough risk!</t>
  </si>
  <si>
    <t>EOD|We sold at EOD after 0 wins and were 1.1348314606741623% from next win!</t>
  </si>
  <si>
    <t>We lost after 0 wins at 66.9545745361489% from next win!</t>
  </si>
  <si>
    <t>We hit it for the first time at 101.38% from sl!!|We lost after 1 wins at 80.51181102362447% from next win!</t>
  </si>
  <si>
    <t>We hit it for the first time at 120.0% from sl but not enough risk!!|We lost after 2 wins at 80.00000000007958% from next win but not enough risk!</t>
  </si>
  <si>
    <t>We lost after 0 wins at 59.25925925926627% from next win but not enough risk!</t>
  </si>
  <si>
    <t>We hit it for the first time at 75.0% from sl but not enough risk!!|We lost after 2 wins at 87.49999999999334% from next win but not enough risk!</t>
  </si>
  <si>
    <t>EOD|We sold at EOD after 0 wins and were 0.9454545454545431% from next win!</t>
  </si>
  <si>
    <t>EOD|We hit it for the first time at 80.0% from sl but not enough risk!!|We lost after 5 wins at 69.99999999996874% from next win but not enough risk!</t>
  </si>
  <si>
    <t>We lost after 0 wins at 17.24137931034432% from next win!</t>
  </si>
  <si>
    <t>We lost after 0 wins at 66.17647058823154% from next win!</t>
  </si>
  <si>
    <t>We hit it for the first time at 169.58% from sl but not enough risk!!|We lost after 1 wins at 25.685785536168172% from next win but not enough risk!</t>
  </si>
  <si>
    <t>EOD|We sold at EOD after 0 wins and were 0.8225806451612905% from next win!</t>
  </si>
  <si>
    <t>We hit it for the first time at 61.11% from sl but not enough risk!!|We lost after 1 wins at 44.44444444443742% from next win but not enough risk!</t>
  </si>
  <si>
    <t>We hit it for the first time at 111.4% from sl but not enough risk!!|We lost after 1 wins at 86.27906976744266% from next win but not enough risk!</t>
  </si>
  <si>
    <t>We hit it for the first time at 97.3% from sl!!|We lost after 1 wins at 78.37837837837911% from next win!</t>
  </si>
  <si>
    <t>EOD|We hit it for the first time at 8.7% from sl!!|We sold at EOD after 2 wins and were 1.6521739130434083% from next win!</t>
  </si>
  <si>
    <t>EOD|We hit it for the first time at 76.92% from sl but not enough risk!!|We lost after 1 wins at 81.06508875737137% from next win but not enough risk!</t>
  </si>
  <si>
    <t>We hit it for the first time at 100.68% from sl but not enough risk!!|We lost after 1 wins at 76.02739726025463% from next win but not enough risk!</t>
  </si>
  <si>
    <t>We hit it for the first time at 58.33% from sl but not enough risk!!|We lost after 3 wins at 58.333333333349124% from next win but not enough risk!</t>
  </si>
  <si>
    <t>We hit it for the first time at 100.0% from sl but not enough risk!!|We lost after 1 wins at 92.85714285712837% from next win but not enough risk!</t>
  </si>
  <si>
    <t>EOD|We hit it for the first time at 79.31% from sl!!|We sold at EOD after 1 wins and were 0.34482758620690246% from next win!</t>
  </si>
  <si>
    <t>EOD|We sold at EOD after 0 wins and were 0.16666666666652852% from next win but not enough risk!</t>
  </si>
  <si>
    <t>We hit it for the first time at 104.0% from sl but not enough risk!!|We lost after 3 wins at 76.00000000002183% from next win but not enough risk!</t>
  </si>
  <si>
    <t>EOD|We hit it for the first time at 92.59% from sl!!|We lost after 5 wins at 90.74074074074665% from next win!</t>
  </si>
  <si>
    <t>We lost after 0 wins at 97.72727272727265% from next win!</t>
  </si>
  <si>
    <t>We lost after 0 wins at 35.22504892368069% from next win!</t>
  </si>
  <si>
    <t>We lost after 0 wins at 93.2038834951463% from next win!</t>
  </si>
  <si>
    <t>EOD|We hit it for the first time at 82.35% from sl but not enough risk!!|We lost after 5 wins at 58.8235294117239% from next win but not enough risk!</t>
  </si>
  <si>
    <t>We lost after 0 wins at 65.27777777776434% from next win but not enough risk!</t>
  </si>
  <si>
    <t>We hit it for the first time at 96.3% from sl!!|We lost after 1 wins at 70.37037037037057% from next win!</t>
  </si>
  <si>
    <t>We lost after 0 wins at 21.052631578947175% from next win!</t>
  </si>
  <si>
    <t>We lost after 0 wins at 64.40677966101495% from next win!</t>
  </si>
  <si>
    <t>We lost after 0 wins at 87.87878787879023% from next win!</t>
  </si>
  <si>
    <t>EOD|We sold at EOD after 0 wins and were 1.424778761061947% from next win!</t>
  </si>
  <si>
    <t>We hit it for the first time at 124.89% from sl!!|We lost after 2 wins at 84.63203463205505% from next win!</t>
  </si>
  <si>
    <t>We lost after 0 wins at 68.85245901639261% from next win!</t>
  </si>
  <si>
    <t>We lost after 0 wins at 83.5164835164818% from next win but not enough risk!</t>
  </si>
  <si>
    <t>EOD|We hit it for the first time at 88.89% from sl but not enough risk!!|We lost after 4 wins at 99.99999999998421% from next win but not enough risk!</t>
  </si>
  <si>
    <t>EOD|We hit it for the first time at 81.25% from sl but not enough risk!!|We lost after 3 wins at 56.24999999999445% from next win but not enough risk!</t>
  </si>
  <si>
    <t>We hit it for the first time at 84.62% from sl but not enough risk!!|We lost after 2 wins at 69.23076923076334% from next win but not enough risk!</t>
  </si>
  <si>
    <t>EOD|We hit it for the first time at 45.16% from sl!!|We sold at EOD after 3 wins and were 0.8225806451613155% from next win!</t>
  </si>
  <si>
    <t>EOD|We hit it for the first time at 102.66% from sl!!|We lost after 6 wins at 75.00000000001322% from next win!</t>
  </si>
  <si>
    <t>We lost after 0 wins at 16.254416961132957% from next win!</t>
  </si>
  <si>
    <t>We lost after 0 wins at 36.190476190475856% from next win!</t>
  </si>
  <si>
    <t>We hit it for the first time at 51.56% from sl!!|We lost after 1 wins at 73.43749999999976% from next win!</t>
  </si>
  <si>
    <t>EOD|We hit it for the first time at 70.49% from sl!!|We sold at EOD after 1 wins and were 0.7868852459016465% from next win!</t>
  </si>
  <si>
    <t>We hit it for the first time at 90.91% from sl but not enough risk!!|We lost after 1 wins at 90.90909090908622% from next win but not enough risk!</t>
  </si>
  <si>
    <t>We lost after 0 wins at 17.499999999998668% from next win!</t>
  </si>
  <si>
    <t>We lost after 0 wins at 35.0000000000032% from next win but not enough risk!</t>
  </si>
  <si>
    <t>We lost after 0 wins at 77.49999999999947% from next win!</t>
  </si>
  <si>
    <t>EOD|We sold at EOD after 0 wins and were 0.9126213592232966% from next win!</t>
  </si>
  <si>
    <t>We hit it for the first time at 20.0% from sl!!|We lost after 4 wins at 96.6666666666793% from next win!</t>
  </si>
  <si>
    <t>EOD|We hit it for the first time at 45.08% from sl!!|We lost after 8 wins at 80.90551181098769% from next win!</t>
  </si>
  <si>
    <t>We lost after 0 wins at 35.265700483105384% from next win but not enough risk!</t>
  </si>
  <si>
    <t>EOD|We sold at EOD after 0 wins and were 1.1444444444444544% from next win!</t>
  </si>
  <si>
    <t>We hit it for the first time at 111.11% from sl but not enough risk!!|We lost after 1 wins at 77.77777777776726% from next win but not enough risk!</t>
  </si>
  <si>
    <t>EOD|We sold at EOD after 0 wins and were 0.3678160919540192% from next win!</t>
  </si>
  <si>
    <t>We lost after 0 wins at 68.62745098039315% from next win!</t>
  </si>
  <si>
    <t>We hit it for the first time at 96.47% from sl but not enough risk!!|We lost after 3 wins at 85.51236749114646% from next win but not enough risk!</t>
  </si>
  <si>
    <t>EOD|We sold at EOD after 0 wins and were 0.6913580246913534% from next win!</t>
  </si>
  <si>
    <t>EOD|We sold at EOD after 0 wins and were 1.1612903225806501% from next win!</t>
  </si>
  <si>
    <t>We lost after 0 wins at 81.2375249501001% from next win!</t>
  </si>
  <si>
    <t>EOD|We sold at EOD after 0 wins and were 0.455445544554461% from next win!</t>
  </si>
  <si>
    <t>We lost after 0 wins at 91.8509895227017% from next win!</t>
  </si>
  <si>
    <t>We lost after 0 wins at 68.5950413223131% from next win!</t>
  </si>
  <si>
    <t>We hit it for the first time at 87.5% from sl but not enough risk!!|We lost after 1 wins at 93.74999999999667% from next win but not enough risk!</t>
  </si>
  <si>
    <t>We lost after 0 wins at 33.333333333323864% from next win but not enough risk!</t>
  </si>
  <si>
    <t>EOD|We sold at EOD after 0 wins and were 0.8114035087719269% from next win!</t>
  </si>
  <si>
    <t>EOD|We sold at EOD after 0 wins and were 0.604166666666654% from next win!</t>
  </si>
  <si>
    <t>We hit it for the first time at 150.0% from sl but not enough risk!!|We lost after 11 wins at 2.8421709430409663e-10% from next win but not enough risk!</t>
  </si>
  <si>
    <t>We lost after 0 wins at 44.99999999999739% from next win!</t>
  </si>
  <si>
    <t>EOD|We sold at EOD after 0 wins and were 0.7647058823529346% from next win!</t>
  </si>
  <si>
    <t>EOD|We hit it for the first time at 80.0% from sl!!|We sold at EOD after 2 wins and were 0.7428571428570477% from next win!</t>
  </si>
  <si>
    <t>We lost after 0 wins at 86.8421052631632% from next win!</t>
  </si>
  <si>
    <t>EOD|We sold at EOD after 0 wins and were 0.9291338582677368% from next win!</t>
  </si>
  <si>
    <t>We lost after 0 wins at 84.0796019900603% from next win but not enough risk!</t>
  </si>
  <si>
    <t>EOD|We sold at EOD after 0 wins and were 0.9724770642201825% from next win!</t>
  </si>
  <si>
    <t>We lost after 0 wins at 84.98659517425924% from next win but not enough risk!</t>
  </si>
  <si>
    <t>EOD|We hit it for the first time at 37.25% from sl!!|We lost after 1 wins at 54.90196078431618% from next win!</t>
  </si>
  <si>
    <t>We lost after 0 wins at 3.5842293906777907% from next win but not enough risk!</t>
  </si>
  <si>
    <t>We lost after 0 wins at 46.3356973995265% from next win but not enough risk!</t>
  </si>
  <si>
    <t>We hit it for the first time at 91.84% from sl!!|We lost after 1 wins at 41.48936170212471% from next win!</t>
  </si>
  <si>
    <t>We lost after 0 wins at 76.87500000000072% from next win!</t>
  </si>
  <si>
    <t>We lost after 0 wins at 33.63309352518128% from next win!</t>
  </si>
  <si>
    <t>We hit it for the first time at 105.33% from sl but not enough risk!!|We lost after 1 wins at 32.000000000012506% from next win but not enough risk!</t>
  </si>
  <si>
    <t>EOD|We sold at EOD after 0 wins and were 1.3421052631578991% from next win!</t>
  </si>
  <si>
    <t>We hit it for the first time at 49.69% from sl!!|We lost after 2 wins at 91.84615384615434% from next win!</t>
  </si>
  <si>
    <t>EOD|We sold at EOD after 0 wins and were 0.912698412698413% from next win!</t>
  </si>
  <si>
    <t>EOD|We sold at EOD after 0 wins and were 0.9212598425196836% from next win!</t>
  </si>
  <si>
    <t>We lost after 0 wins at 76.60818713449821% from next win but not enough risk!</t>
  </si>
  <si>
    <t>We hit it for the first time at 103.55% from sl but not enough risk!!|We lost after 1 wins at 54.31472081218164% from next win but not enough risk!</t>
  </si>
  <si>
    <t>EOD|We hit it for the first time at 97.6% from sl!!|We sold at EOD after 1 wins and were 1.065359477124123% from next win!</t>
  </si>
  <si>
    <t>We lost after 0 wins at 46.26391096980045% from next win!</t>
  </si>
  <si>
    <t>We lost after 0 wins at 57.37704918032367% from next win!</t>
  </si>
  <si>
    <t>EOD|We hit it for the first time at 19.0% from sl!!|We lost after 3 wins at 74.08829174664287% from next win!</t>
  </si>
  <si>
    <t>Increment can't be &lt;.02&gt;|buy_stop|120.221|stop_loss|120.2285</t>
  </si>
  <si>
    <t>We lost after 0 wins at 93.74999999999903% from next win!</t>
  </si>
  <si>
    <t>EOD|We hit it for the first time at 80.3% from sl!!|We lost after 1 wins at 93.93939393939739% from next win!</t>
  </si>
  <si>
    <t>We lost after 0 wins at 71.42857142856708% from next win but not enough risk!</t>
  </si>
  <si>
    <t>We lost after 0 wins at 7.692307692300965% from next win!</t>
  </si>
  <si>
    <t>EOD|We sold at EOD after 0 wins and were 0.8235294117646862% from next win but not enough risk!</t>
  </si>
  <si>
    <t>We hit it for the first time at 32.26% from sl!!|We lost after 1 wins at 67.74193548387304% from next win!</t>
  </si>
  <si>
    <t>We lost after 0 wins at 67.85714285714516% from next win!</t>
  </si>
  <si>
    <t>EOD|We sold at EOD after 0 wins and were 0.8409090909091056% from next win!</t>
  </si>
  <si>
    <t>EOD|We hit it for the first time at 82.8% from sl!!|We lost after 1 wins at 89.24731182795429% from next win!</t>
  </si>
  <si>
    <t>EOD|We hit it for the first time at 22.64% from sl!!|We lost after 1 wins at 64.15094339622692% from next win!</t>
  </si>
  <si>
    <t>EOD|We hit it for the first time at 80.65% from sl!!|We lost after 5 wins at 54.83870967742409% from next win!</t>
  </si>
  <si>
    <t>EOD|We hit it for the first time at 67.57% from sl!!|We lost after 2 wins at 75.67567567567889% from next win!</t>
  </si>
  <si>
    <t>EOD|We hit it for the first time at 81.82% from sl but not enough risk!!|We lost after 2 wins at 90.90909090909913% from next win but not enough risk!</t>
  </si>
  <si>
    <t>EOD|We sold at EOD after 0 wins and were 1.5386904761904727% from next win!</t>
  </si>
  <si>
    <t>We lost after 0 wins at 77.49469214437501% from next win!</t>
  </si>
  <si>
    <t>We hit it for the first time at 71.43% from sl!!|We lost after 2 wins at 91.42857142856691% from next win!</t>
  </si>
  <si>
    <t>EOD|We sold at EOD after 0 wins and were 0.5891472868217066% from next win!</t>
  </si>
  <si>
    <t>We lost after 0 wins at 68.08510638297743% from next win!</t>
  </si>
  <si>
    <t>EOD|We hit it for the first time at 78.95% from sl but not enough risk!!|We sold at EOD after 3 wins and were 1.3157894736841516% from next win but not enough risk!</t>
  </si>
  <si>
    <t>We lost after 0 wins at 55.28846153846382% from next win!</t>
  </si>
  <si>
    <t>EOD|We hit it for the first time at 270.0% from sl but not enough risk!!|We lost after 3 wins at 82.94117647062541% from next win but not enough risk!</t>
  </si>
  <si>
    <t>We lost after 0 wins at 81.66666666665877% from next win but not enough risk!</t>
  </si>
  <si>
    <t>We hit it for the first time at 100.31% from sl but not enough risk!!|We lost after 1 wins at 81.67701863354131% from next win but not enough risk!</t>
  </si>
  <si>
    <t>We lost after 0 wins at 81.66666666666659% from next win!</t>
  </si>
  <si>
    <t>We lost after 0 wins at 64.65517241378349% from next win but not enough risk!</t>
  </si>
  <si>
    <t>We lost after 0 wins at 98.97959183673272% from next win!</t>
  </si>
  <si>
    <t>EOD|We hit it for the first time at 70.03% from sl but not enough risk!!|We lost after 2 wins at 46.59400544960229% from next win but not enough risk!</t>
  </si>
  <si>
    <t>We lost after 0 wins at 54.456824512536194% from next win!</t>
  </si>
  <si>
    <t>We hit it for the first time at 110.84% from sl but not enough risk!!|We lost after 4 wins at 67.4698795180533% from next win but not enough risk!</t>
  </si>
  <si>
    <t>We lost after 0 wins at 98.52631578947262% from next win!</t>
  </si>
  <si>
    <t>EOD|We sold at EOD after 0 wins and were 0.5639810426540275% from next win!</t>
  </si>
  <si>
    <t>We lost after 0 wins at 99.79338842975109% from next win!</t>
  </si>
  <si>
    <t>EOD|We hit it for the first time at 80.0% from sl but not enough risk!!|We lost after 2 wins at 53.33333333332407% from next win but not enough risk!</t>
  </si>
  <si>
    <t>EOD|We hit it for the first time at 80.0% from sl but not enough risk!!|We lost after 3 wins at 93.33333333334912% from next win but not enough risk!</t>
  </si>
  <si>
    <t>We lost after 0 wins at 79.9999999999962% from next win but not enough risk!</t>
  </si>
  <si>
    <t>EOD|We hit it for the first time at 102.13% from sl!!|We lost after 2 wins at 87.23404255319097% from next win!</t>
  </si>
  <si>
    <t>We hit it for the first time at 240.0% from sl but not enough risk!!|We lost after 1 wins at 5.68434188608274e-11% from next win but not enough risk!</t>
  </si>
  <si>
    <t>EOD|We hit it for the first time at 70.07% from sl!!|We sold at EOD after 1 wins and were 0.912408759124062% from next win!</t>
  </si>
  <si>
    <t>We hit it for the first time at 51.54% from sl but not enough risk!!|We lost after 1 wins at 19.383259911863714% from next win but not enough risk!</t>
  </si>
  <si>
    <t>EOD|We hit it for the first time at 80.0% from sl!!|We lost after 1 wins at 48.57142857142886% from next win!</t>
  </si>
  <si>
    <t>We lost after 0 wins at 56.52173913043478% from next win but not enough risk!</t>
  </si>
  <si>
    <t>EOD|We hit it for the first time at 67.41% from sl!!|We lost after 1 wins at 80.69620253164798% from next win!</t>
  </si>
  <si>
    <t>EOD|We sold at EOD after 0 wins and were 1.1711229946524024% from next win!</t>
  </si>
  <si>
    <t>EOD|We hit it for the first time at 51.52% from sl!!|We lost after 2 wins at 82.82828282828568% from next win!</t>
  </si>
  <si>
    <t>EOD|We sold at EOD after 0 wins and were 0.9757281553398073% from next win!</t>
  </si>
  <si>
    <t>EOD|We sold at EOD after 0 wins and were 1.6347517730496441% from next win!</t>
  </si>
  <si>
    <t>EOD|We sold at EOD after 0 wins and were 0.9905660377358443% from next win!</t>
  </si>
  <si>
    <t>We hit it for the first time at 156.58% from sl but not enough risk!!|We lost after 1 wins at 58.007117437725086% from next win but not enough risk!</t>
  </si>
  <si>
    <t>We hit it for the first time at 119.51% from sl!!|We lost after 1 wins at 72.47386759582662% from next win!</t>
  </si>
  <si>
    <t>We lost after 0 wins at 61.453744493390225% from next win!</t>
  </si>
  <si>
    <t>We lost after 0 wins at 79.52755905511142% from next win but not enough risk!</t>
  </si>
  <si>
    <t>We hit it for the first time at 175.38% from sl but not enough risk!!|We lost after 1 wins at 16.923076923070866% from next win but not enough risk!</t>
  </si>
  <si>
    <t>We lost after 0 wins at 66.37478108581296% from next win!</t>
  </si>
  <si>
    <t>We lost after 0 wins at 0.7692307692235376% from next win!</t>
  </si>
  <si>
    <t>We hit it for the first time at 52.99% from sl!!|We lost after 2 wins at 59.655172413785564% from next win!</t>
  </si>
  <si>
    <t>EOD|We hit it for the first time at 71.43% from sl!!|We sold at EOD after 2 wins and were 1.2857142857143002% from next win!</t>
  </si>
  <si>
    <t>EOD|We hit it for the first time at 16.13% from sl!!|We lost after 1 wins at 74.19354838709175% from next win!</t>
  </si>
  <si>
    <t>We lost after 0 wins at 98.46153846153987% from next win!</t>
  </si>
  <si>
    <t>EOD|We sold at EOD after 0 wins and were 0.8914728682170532% from next win!</t>
  </si>
  <si>
    <t>We lost after 0 wins at 97.87234042553385% from next win!</t>
  </si>
  <si>
    <t>EOD|We hit it for the first time at 34.48% from sl!!|We lost after 3 wins at 72.4137931034432% from next win!</t>
  </si>
  <si>
    <t>We lost after 0 wins at 43.65482233503124% from next win but not enough risk!</t>
  </si>
  <si>
    <t>EOD|We hit it for the first time at 38.36% from sl!!|We lost after 1 wins at 94.24585876198506% from next win!</t>
  </si>
  <si>
    <t>We lost after 0 wins at 58.06451612902946% from next win!</t>
  </si>
  <si>
    <t>We hit it for the first time at 74.4% from sl but not enough risk!!|We lost after 1 wins at 70.83333333333897% from next win but not enough risk!</t>
  </si>
  <si>
    <t>We lost after 0 wins at 73.80073800737954% from next win but not enough risk!</t>
  </si>
  <si>
    <t>EOD|We sold at EOD after 0 wins and were 0.8064516129032429% from next win!</t>
  </si>
  <si>
    <t>We lost after 0 wins at 74.25149700598446% from next win but not enough risk!</t>
  </si>
  <si>
    <t>We lost after 0 wins at 96.1389961389958% from next win!</t>
  </si>
  <si>
    <t>We lost after 0 wins at 54.320987654320554% from next win!</t>
  </si>
  <si>
    <t>We lost after 0 wins at 94.73684210526827% from next win but not enough risk!</t>
  </si>
  <si>
    <t>EOD|We hit it for the first time at 85.0% from sl but not enough risk!!|We sold at EOD after 4 wins and were 1.14999999999973% from next win but not enough risk!</t>
  </si>
  <si>
    <t>EOD|We hit it for the first time at 30.67% from sl!!|We lost after 1 wins at 94.66666666666774% from next win!</t>
  </si>
  <si>
    <t>We lost after 0 wins at 27.987082884826613% from next win!</t>
  </si>
  <si>
    <t>We hit it for the first time at 108.93% from sl but not enough risk!!|We lost after 1 wins at 48.21428571443072% from next win but not enough risk!</t>
  </si>
  <si>
    <t>We lost after 0 wins at 13.333333333331018% from next win!</t>
  </si>
  <si>
    <t>EOD|We hit it for the first time at 104.55% from sl!!|We lost after 1 wins at 77.27272727272845% from next win!</t>
  </si>
  <si>
    <t>EOD|We hit it for the first time at 96.46% from sl!!|We lost after 2 wins at 70.82630691400678% from next win!</t>
  </si>
  <si>
    <t>We hit it for the first time at 88.03% from sl but not enough risk!!|We lost after 5 wins at 47.863247863188896% from next win but not enough risk!</t>
  </si>
  <si>
    <t>We lost after 0 wins at 97.6744186046621% from next win but not enough risk!</t>
  </si>
  <si>
    <t>We lost after 0 wins at 86.20689655172369% from next win!</t>
  </si>
  <si>
    <t>EOD|We hit it for the first time at 22.73% from sl!!|We sold at EOD after 1 wins and were 1.2045454545454632% from next win!</t>
  </si>
  <si>
    <t>EOD|We sold at EOD after 0 wins and were 1.225352112676049% from next win!</t>
  </si>
  <si>
    <t>We hit it for the first time at 115.04% from sl but not enough risk!!|We lost after 1 wins at 78.76106194690176% from next win but not enough risk!</t>
  </si>
  <si>
    <t>EOD|We sold at EOD after 0 wins and were 0.8000000000000134% from next win!</t>
  </si>
  <si>
    <t>EOD|We hit it for the first time at 24.68% from sl!!|We lost after 1 wins at 18.181818181809454% from next win!</t>
  </si>
  <si>
    <t>EOD|We sold at EOD after 0 wins and were 0.7887323943662116% from next win!</t>
  </si>
  <si>
    <t>We hit it for the first time at 63.37% from sl but not enough risk!!|We lost after 5 wins at 62.37623762375123% from next win but not enough risk!</t>
  </si>
  <si>
    <t>EOD|We hit it for the first time at 67.96% from sl but not enough risk!!|We lost after 3 wins at 97.08737864078353% from next win but not enough risk!</t>
  </si>
  <si>
    <t>EOD|We sold at EOD after 0 wins and were 1.1559633027522946% from next win!</t>
  </si>
  <si>
    <t>EOD|We sold at EOD after 0 wins and were 1.2679900744416903% from next win!</t>
  </si>
  <si>
    <t>EOD|We sold at EOD after 0 wins and were 1.217506631299737% from next win!</t>
  </si>
  <si>
    <t>We hit it for the first time at 102.41% from sl!!|We lost after 4 wins at 68.10673443456487% from next win!</t>
  </si>
  <si>
    <t>We hit it for the first time at 34.18% from sl!!|We lost after 1 wins at 53.34872979214897% from next win!</t>
  </si>
  <si>
    <t>We lost after 0 wins at 82.54799301919843% from next win!</t>
  </si>
  <si>
    <t>We lost after 0 wins at 91.39784946236736% from next win!</t>
  </si>
  <si>
    <t>We hit it for the first time at 12.49% from sl!!|We lost after 1 wins at 88.78760255241116% from next win!</t>
  </si>
  <si>
    <t>EOD|We hit it for the first time at 41.42% from sl!!|We lost after 2 wins at 78.24267782425814% from next win!</t>
  </si>
  <si>
    <t>We lost after 0 wins at 49.99999999999453% from next win!</t>
  </si>
  <si>
    <t>EOD|We sold at EOD after 0 wins and were 0.9374999999999667% from next win!</t>
  </si>
  <si>
    <t>We hit it for the first time at 52.81% from sl!!|We lost after 1 wins at 43.4511434511387% from next win!</t>
  </si>
  <si>
    <t>We lost after 0 wins at 69.81132075471501% from next win!</t>
  </si>
  <si>
    <t>EOD|We hit it for the first time at 91.67% from sl!!|We sold at EOD after 1 wins and were 1.3833333333333582% from next win!</t>
  </si>
  <si>
    <t>We lost after 0 wins at 96.36363636363974% from next win!</t>
  </si>
  <si>
    <t>We hit it for the first time at 100.0% from sl but not enough risk!!|We lost after 2 wins at 93.74999999998779% from next win but not enough risk!</t>
  </si>
  <si>
    <t>EOD|We hit it for the first time at 93.91% from sl!!|We sold at EOD after 1 wins and were 1.400000000000005% from next win!</t>
  </si>
  <si>
    <t>EOD|We sold at EOD after 0 wins and were 1.4708333333333303% from next win!</t>
  </si>
  <si>
    <t>We lost after 0 wins at 69.0476190476213% from next win!</t>
  </si>
  <si>
    <t>EOD|We sold at EOD after 0 wins and were 0.5675675675675738% from next win!</t>
  </si>
  <si>
    <t>We hit it for the first time at 105.97% from sl but not enough risk!!|We lost after 2 wins at 99.99999999991516% from next win but not enough risk!</t>
  </si>
  <si>
    <t>EOD|We hit it for the first time at 43.75% from sl!!|We lost after 1 wins at 37.500000000016655% from next win!</t>
  </si>
  <si>
    <t>We hit it for the first time at 88.07% from sl but not enough risk!!|We lost after 2 wins at 73.39449541284722% from next win but not enough risk!</t>
  </si>
  <si>
    <t>We lost after 0 wins at 90.20833333333374% from next win!</t>
  </si>
  <si>
    <t>EOD|We hit it for the first time at 116.67% from sl!!|We lost after 3 wins at 90.74074074073324% from next win!</t>
  </si>
  <si>
    <t>We lost after 0 wins at 24.999999999982236% from next win but not enough risk!</t>
  </si>
  <si>
    <t>We lost after 0 wins at 73.07692307692277% from next win!</t>
  </si>
  <si>
    <t>We hit it for the first time at 94.69% from sl but not enough risk!!|We lost after 2 wins at 3.2653061224529094% from next win but not enough risk!</t>
  </si>
  <si>
    <t>We hit it for the first time at 114.09% from sl!!|We lost after 7 wins at 76.81818181817435% from next win!</t>
  </si>
  <si>
    <t>We lost after 0 wins at 94.88636363635501% from next win but not enough risk!</t>
  </si>
  <si>
    <t>EOD|We hit it for the first time at 55.43% from sl!!|We sold at EOD after 1 wins and were 1.3695652173913073% from next win!</t>
  </si>
  <si>
    <t>EOD|We hit it for the first time at 72.11% from sl!!|We lost after 6 wins at 95.66115702480505% from next win!</t>
  </si>
  <si>
    <t>EOD|We hit it for the first time at 102.16% from sl!!|We lost after 2 wins at 26.450344149459838% from next win!</t>
  </si>
  <si>
    <t>EOD|We sold at EOD after 0 wins and were 1.25% from next win!</t>
  </si>
  <si>
    <t>We lost after 0 wins at 38.88888888886433% from next win but not enough risk!</t>
  </si>
  <si>
    <t>EOD|We hit it for the first time at 63.5% from sl but not enough risk!!|We lost after 4 wins at 96.49999999996888% from next win but not enough risk!</t>
  </si>
  <si>
    <t>EOD|We hit it for the first time at 82.67% from sl!!|We sold at EOD after 1 wins and were 0.966666666666678% from next win!</t>
  </si>
  <si>
    <t>Increment can't be &lt;.02&gt;|buy_stop|135.054|stop_loss|135.061</t>
  </si>
  <si>
    <t>EOD|We sold at EOD after 0 wins and were 0.9629629629629981% from next win!</t>
  </si>
  <si>
    <t>We hit it for the first time at 43.24% from sl!!|We lost after 3 wins at 40.540540540545415% from next win!</t>
  </si>
  <si>
    <t>EOD|We hit it for the first time at 88.1% from sl!!|We lost after 2 wins at 76.19047619046668% from next win!</t>
  </si>
  <si>
    <t>EOD|We hit it for the first time at 38.1% from sl but not enough risk!!|We lost after 2 wins at 85.71428571429249% from next win but not enough risk!</t>
  </si>
  <si>
    <t>EOD|We sold at EOD after 0 wins and were 0.987012987012999% from next win!</t>
  </si>
  <si>
    <t>We lost after 0 wins at 97.05882352941238% from next win!</t>
  </si>
  <si>
    <t>We lost after 0 wins at 44.44444444444356% from next win!</t>
  </si>
  <si>
    <t>EOD|We sold at EOD after 0 wins and were 1.1954022988505626% from next win!</t>
  </si>
  <si>
    <t>We lost after 0 wins at 64.08450704225321% from next win!</t>
  </si>
  <si>
    <t>EOD|We hit it for the first time at 82.76% from sl!!|We lost after 1 wins at 90.8045977011513% from next win!</t>
  </si>
  <si>
    <t>We hit it for the first time at 45.97% from sl!!|We lost after 1 wins at 64.5161290322612% from next win!</t>
  </si>
  <si>
    <t>EOD|We sold at EOD after 0 wins and were 1.2258064516129255% from next win!</t>
  </si>
  <si>
    <t>We hit it for the first time at 308.94% from sl but not enough risk!!|We lost after 2 wins at 91.0569105690854% from next win but not enough risk!</t>
  </si>
  <si>
    <t>EOD|We hit it for the first time at 82.67% from sl!!|We sold at EOD after 2 wins and were 0.6533333333333454% from next win!</t>
  </si>
  <si>
    <t>We hit it for the first time at 98.12% from sl!!|We lost after 1 wins at 73.82297551789988% from next win!</t>
  </si>
  <si>
    <t>We lost after 0 wins at 94.8717948718001% from next win but not enough risk!</t>
  </si>
  <si>
    <t>We hit it for the first time at 112.82% from sl but not enough risk!!|We lost after 1 wins at 99.26739926741665% from next win but not enough risk!</t>
  </si>
  <si>
    <t>EOD|We hit it for the first time at 100.24% from sl but not enough risk!!|We sold at EOD after 1 wins and were 0.6199524940616913% from next win but not enough risk!</t>
  </si>
  <si>
    <t>We hit it for the first time at 100.0% from sl but not enough risk!!|We lost after 4 wins at 69.99999999996874% from next win but not enough risk!</t>
  </si>
  <si>
    <t>EOD|We hit it for the first time at 26.67% from sl but not enough risk!!|We lost after 1 wins at 53.33333333333965% from next win but not enough risk!</t>
  </si>
  <si>
    <t>We hit it for the first time at 117.86% from sl!!|We lost after 1 wins at 7.142857142860769% from next win!</t>
  </si>
  <si>
    <t>EOD|We sold at EOD after 0 wins and were 1.0514285714285734% from next win!</t>
  </si>
  <si>
    <t>EOD|We sold at EOD after 0 wins and were 1.2774869109947635% from next win!</t>
  </si>
  <si>
    <t>EOD|We hit it for the first time at 58.33% from sl but not enough risk!!|We lost after 1 wins at 25.00000000001184% from next win but not enough risk!</t>
  </si>
  <si>
    <t>We lost after 0 wins at 71.73913043478234% from next win!</t>
  </si>
  <si>
    <t>We hit it for the first time at 194.15% from sl but not enough risk!!|We lost after 2 wins at 98.53658536583269% from next win but not enough risk!</t>
  </si>
  <si>
    <t>EOD|We hit it for the first time at 66.15% from sl!!|We sold at EOD after 1 wins and were 0.21538461538463624% from next win!</t>
  </si>
  <si>
    <t>EOD|We hit it for the first time at 20.0% from sl!!|We sold at EOD after 3 wins and were 1.057142857142806% from next win!</t>
  </si>
  <si>
    <t>EOD|We hit it for the first time at 95.12% from sl!!|We lost after 1 wins at 59.75609756097376% from next win!</t>
  </si>
  <si>
    <t>We lost after 0 wins at 64.44444444444542% from next win!</t>
  </si>
  <si>
    <t>EOD|We hit it for the first time at 96.63% from sl!!|We lost after 1 wins at 86.51685393258377% from next win!</t>
  </si>
  <si>
    <t>EOD|We hit it for the first time at 110.0% from sl but not enough risk!!|We lost after 2 wins at 50.000000000021316% from next win but not enough risk!</t>
  </si>
  <si>
    <t>EOD|We hit it for the first time at 51.95% from sl!!|We lost after 1 wins at 72.72727272727155% from next win!</t>
  </si>
  <si>
    <t>EOD|We hit it for the first time at 107.14% from sl but not enough risk!!|We lost after 2 wins at 85.71428571428862% from next win but not enough risk!</t>
  </si>
  <si>
    <t>EOD|We sold at EOD after 0 wins and were 1.1358024691358013% from next win!</t>
  </si>
  <si>
    <t>EOD|We hit it for the first time at 69.23% from sl!!|We lost after 1 wins at 11.538461538467214% from next win!</t>
  </si>
  <si>
    <t>EOD|We sold at EOD after 0 wins and were 0.7076923076922996% from next win!</t>
  </si>
  <si>
    <t>We hit it for the first time at 40.23% from sl but not enough risk!!|We lost after 1 wins at 98.85057471265458% from next win but not enough risk!</t>
  </si>
  <si>
    <t>We lost after 0 wins at 41.30434782608793% from next win!</t>
  </si>
  <si>
    <t>EOD|We hit it for the first time at 93.94% from sl!!|We sold at EOD after 1 wins and were 0.8484848484848563% from next win!</t>
  </si>
  <si>
    <t>EOD|We hit it for the first time at 62.22% from sl!!|We lost after 3 wins at 48.888888888891486% from next win!</t>
  </si>
  <si>
    <t>EOD|We sold at EOD after 0 wins and were 0.7524752475247503% from next win!</t>
  </si>
  <si>
    <t>EOD|We sold at EOD after 0 wins and were 0.6923076923076811% from next win!</t>
  </si>
  <si>
    <t>EOD|We hit it for the first time at 87.27% from sl!!|We lost after 2 wins at 96.36363636363448% from next win!</t>
  </si>
  <si>
    <t>We lost after 0 wins at 8.695652173911432% from next win!</t>
  </si>
  <si>
    <t>EOD|We sold at EOD after 0 wins and were 1.2682926829268333% from next win!</t>
  </si>
  <si>
    <t>EOD|We hit it for the first time at 84.0% from sl!!|We lost after 1 wins at 96.0000000000008% from next win!</t>
  </si>
  <si>
    <t>EOD|We sold at EOD after 0 wins and were 1.4653465346534684% from next win!</t>
  </si>
  <si>
    <t>EOD|We sold at EOD after 0 wins and were 1.1351351351351284% from next win!</t>
  </si>
  <si>
    <t>EOD|We hit it for the first time at 88.89% from sl!!|We sold at EOD after 4 wins and were 0.40740740740747955% from next win!</t>
  </si>
  <si>
    <t>We hit it for the first time at 9.01% from sl!!|We lost after 2 wins at 68.13417190775984% from next win!</t>
  </si>
  <si>
    <t>EOD|We hit it for the first time at 101.45% from sl!!|We lost after 1 wins at 14.49275362318763% from next win!</t>
  </si>
  <si>
    <t>EOD|We sold at EOD after 0 wins and were 1.481818181818179% from next win!</t>
  </si>
  <si>
    <t>We hit it for the first time at 107.58% from sl but not enough risk!!|We lost after 2 wins at 41.690962099131696% from next win but not enough risk!</t>
  </si>
  <si>
    <t>We lost after 0 wins at 26.666666666669826% from next win but not enough risk!</t>
  </si>
  <si>
    <t>EOD|We sold at EOD after 0 wins and were 0.884955752212393% from next win!</t>
  </si>
  <si>
    <t>EOD|We sold at EOD after 0 wins and were 1.3623188405797113% from next win!</t>
  </si>
  <si>
    <t>We lost after 0 wins at 91.91919191919061% from next win!</t>
  </si>
  <si>
    <t>Increment can't be &lt;.02&gt;|buy_stop|117.432|stop_loss|117.433</t>
  </si>
  <si>
    <t>EOD|We hit it for the first time at 84.93% from sl!!|We sold at EOD after 2 wins and were 0.5616438356164026% from next win!</t>
  </si>
  <si>
    <t>EOD|We sold at EOD after 0 wins and were 0.18699186991870181% from next win!</t>
  </si>
  <si>
    <t>EOD|We hit it for the first time at 88.0% from sl!!|We lost after 1 wins at 11.999999999999034% from next win!</t>
  </si>
  <si>
    <t>EOD|We sold at EOD after 0 wins and were 1.1885245901639379% from next win!</t>
  </si>
  <si>
    <t>We lost after 0 wins at 32.00000000000216% from next win!</t>
  </si>
  <si>
    <t>EOD|We hit it for the first time at 103.64% from sl!!|We lost after 2 wins at 98.18181818182245% from next win!</t>
  </si>
  <si>
    <t>We hit it for the first time at 93.33% from sl but not enough risk!!|We lost after 1 wins at 100.0% from next win but not enough risk!</t>
  </si>
  <si>
    <t>EOD|We hit it for the first time at 70.59% from sl!!|We sold at EOD after 3 wins and were 1.0980392156864045% from next win!</t>
  </si>
  <si>
    <t>EOD|We sold at EOD after 0 wins and were 0.34090909090912686% from next win!</t>
  </si>
  <si>
    <t>EOD|We sold at EOD after 0 wins and were 0.7857142857142785% from next win but not enough risk!</t>
  </si>
  <si>
    <t>EOD|We sold at EOD after 0 wins and were 1.4464285714285696% from next win!</t>
  </si>
  <si>
    <t>EOD|We sold at EOD after 0 wins and were 0.6138613861385958% from next win!</t>
  </si>
  <si>
    <t>EOD|We hit it for the first time at 37.5% from sl but not enough risk!!|We lost after 2 wins at 49.99999999994671% from next win but not enough risk!</t>
  </si>
  <si>
    <t>EOD|We hit it for the first time at 92.59% from sl!!|We lost after 2 wins at 25.92592592593294% from next win!</t>
  </si>
  <si>
    <t>EOD|We sold at EOD after 0 wins and were 0.40677966101692387% from next win!</t>
  </si>
  <si>
    <t>EOD|We hit it for the first time at 52.11% from sl!!|We sold at EOD after 2 wins and were 1.352112676056268% from next win!</t>
  </si>
  <si>
    <t>We lost after 0 wins at 42.10526315789185% from next win!</t>
  </si>
  <si>
    <t>We hit it for the first time at 80.0% from sl but not enough risk!!|We lost after 2 wins at 1.8947806286935287e-11% from next win but not enough risk!</t>
  </si>
  <si>
    <t>We lost after 0 wins at 88.3116883116878% from next win!</t>
  </si>
  <si>
    <t>We lost after 0 wins at 64.28571428571188% from next win!</t>
  </si>
  <si>
    <t>EOD|We hit it for the first time at 80.25% from sl!!|We lost after 2 wins at 8.64197530864111% from next win!</t>
  </si>
  <si>
    <t>EOD|We hit it for the first time at 100.0% from sl!!|We lost after 2 wins at 100.0% from next win!</t>
  </si>
  <si>
    <t>Increment can't be &lt;.02&gt;|buy_stop|139.249|stop_loss|139.2665</t>
  </si>
  <si>
    <t>EOD|We sold at EOD after 0 wins and were 1.6999999999999857% from next win!</t>
  </si>
  <si>
    <t>We lost after 0 wins at 61.224489795919546% from next win but not enough risk!</t>
  </si>
  <si>
    <t>EOD|We hit it for the first time at 28.97% from sl!!|We sold at EOD after 2 wins and were 1.1588785046729109% from next win!</t>
  </si>
  <si>
    <t>We lost after 0 wins at 49.99999999999877% from next win!</t>
  </si>
  <si>
    <t>EOD|We hit it for the first time at 100.0% from sl!!|We sold at EOD after 1 wins and were 0.947368421052626% from next win!</t>
  </si>
  <si>
    <t>We hit it for the first time at 82.86% from sl!!|We lost after 2 wins at 45.71428571428548% from next win!</t>
  </si>
  <si>
    <t>We lost after 0 wins at 51.42857142857421% from next win!</t>
  </si>
  <si>
    <t>We hit it for the first time at 100.0% from sl but not enough risk!!|We lost after 2 wins at 20.00000000009095% from next win but not enough risk!</t>
  </si>
  <si>
    <t>We hit it for the first time at 110.53% from sl but not enough risk!!|We lost after 1 wins at 89.47368421052082% from next win but not enough risk!</t>
  </si>
  <si>
    <t>We lost after 0 wins at 51.21951219512432% from next win!</t>
  </si>
  <si>
    <t>EOD|We sold at EOD after 0 wins and were 1.4076433121019147% from next win!</t>
  </si>
  <si>
    <t>We lost after 0 wins at 71.99999999999136% from next win!</t>
  </si>
  <si>
    <t>We hit it for the first time at 32.61% from sl!!|We lost after 1 wins at 26.086956521728922% from next win!</t>
  </si>
  <si>
    <t>We hit it for the first time at 82.14% from sl!!|We lost after 1 wins at 1.0150610510858533e-11% from next win!</t>
  </si>
  <si>
    <t>EOD|We hit it for the first time at 10.53% from sl!!|We sold at EOD after 1 wins and were 0.8421052631578869% from next win!</t>
  </si>
  <si>
    <t>We hit it for the first time at 95.0% from sl but not enough risk!!|We lost after 1 wins at 80.0000000000199% from next win but not enough risk!</t>
  </si>
  <si>
    <t>We hit it for the first time at 86.96% from sl!!|We lost after 1 wins at 95.65217391303487% from next win!</t>
  </si>
  <si>
    <t>We hit it for the first time at 100.0% from sl but not enough risk!!|We lost after 1 wins at 33.33333333336491% from next win but not enough risk!</t>
  </si>
  <si>
    <t>We lost after 0 wins at 98.571428571381% from next win but not enough risk!</t>
  </si>
  <si>
    <t>EOD|We sold at EOD after 0 wins and were 1.2152713891444185% from next win!</t>
  </si>
  <si>
    <t>We hit it for the first time at 51.02% from sl!!|We lost after 1 wins at 6.122448979597755% from next win!</t>
  </si>
  <si>
    <t>EOD|We hit it for the first time at 84.97% from sl!!|We sold at EOD after 1 wins and were 0.8627450980392292% from next win!</t>
  </si>
  <si>
    <t>We hit it for the first time at 100.0% from sl but not enough risk!!|We lost after 3 wins at 39.999999999863576% from next win but not enough risk!</t>
  </si>
  <si>
    <t>EOD|We hit it for the first time at 104.76% from sl but not enough risk!!|We lost after 1 wins at 14.285714285727819% from next win but not enough risk!</t>
  </si>
  <si>
    <t>EOD|We sold at EOD after 0 wins and were 0.6257142857142851% from next win!</t>
  </si>
  <si>
    <t>We lost after 0 wins at 19.999999999982947% from next win but not enough risk!</t>
  </si>
  <si>
    <t>We lost after 0 wins at 90.52631578947322% from next win!</t>
  </si>
  <si>
    <t>EOD|We hit it for the first time at 50.66% from sl!!|We sold at EOD after 1 wins and were 0.4934210526315709% from next win!</t>
  </si>
  <si>
    <t>We lost after 0 wins at 24.644549763032153% from next win!</t>
  </si>
  <si>
    <t>We lost after 0 wins at 93.47826086956488% from next win!</t>
  </si>
  <si>
    <t>We hit it for the first time at 93.33% from sl!!|We lost after 1 wins at 84.44444444443924% from next win!</t>
  </si>
  <si>
    <t>We hit it for the first time at 40.98% from sl!!|We lost after 2 wins at 37.704918032781464% from next win!</t>
  </si>
  <si>
    <t>We lost after 0 wins at 20.526044352760195% from next win!</t>
  </si>
  <si>
    <t>We hit it for the first time at 90.26% from sl but not enough risk!!|We lost after 3 wins at 62.94536817101254% from next win but not enough risk!</t>
  </si>
  <si>
    <t>We hit it for the first time at 86.67% from sl!!|We lost after 2 wins at 89.99999999999478% from next win!</t>
  </si>
  <si>
    <t>We hit it for the first time at 5.94% from sl but not enough risk!!|We lost after 4 wins at 0.45662100454244675% from next win but not enough risk!</t>
  </si>
  <si>
    <t>EOD|We hit it for the first time at 93.24% from sl but not enough risk!!|We lost after 3 wins at 1.1655011655067251% from next win but not enough risk!</t>
  </si>
  <si>
    <t>EOD|We sold at EOD after 0 wins and were 0.9552238805970134% from next win!</t>
  </si>
  <si>
    <t>We lost after 0 wins at 48.796791443848306% from next win!</t>
  </si>
  <si>
    <t>EOD|We sold at EOD after 0 wins and were 1.0731707317073191% from next win!</t>
  </si>
  <si>
    <t>We lost after 0 wins at 70.98765432098755% from next win!</t>
  </si>
  <si>
    <t>We lost after 0 wins at 65.68627450980435% from next win!</t>
  </si>
  <si>
    <t>We hit it for the first time at 23.27% from sl!!|We lost after 2 wins at 36.443468715696284% from next win!</t>
  </si>
  <si>
    <t>We lost after 0 wins at 71.53284671532822% from next win!</t>
  </si>
  <si>
    <t>We hit it for the first time at 102.13% from sl but not enough risk!!|We lost after 3 wins at 99.28909952606296% from next win but not enough risk!</t>
  </si>
  <si>
    <t>EOD|We hit it for the first time at 58.97% from sl!!|We lost after 1 wins at 46.15384615384223% from next win!</t>
  </si>
  <si>
    <t>EOD|We hit it for the first time at 109.3% from sl!!|We lost after 6 wins at 2.3255813953599045% from next win!</t>
  </si>
  <si>
    <t>EOD|We sold at EOD after 0 wins and were 0.42857142857148656% from next win but not enough risk!</t>
  </si>
  <si>
    <t>EOD|We hit it for the first time at 102.5% from sl!!|We lost after 2 wins at 84.99999999999964% from next win!</t>
  </si>
  <si>
    <t>EOD|We sold at EOD after 0 wins and were 0.5657894736842192% from next win!</t>
  </si>
  <si>
    <t>EOD|We hit it for the first time at 66.42% from sl!!|We sold at EOD after 1 wins and were 0.5597014925373333% from next win!</t>
  </si>
  <si>
    <t>EOD|We hit it for the first time at 94.03% from sl!!|We sold at EOD after 1 wins and were 0.8208955223880495% from next win!</t>
  </si>
  <si>
    <t>We hit it for the first time at 82.0% from sl!!|We lost after 1 wins at 83.9999999999975% from next win!</t>
  </si>
  <si>
    <t>EOD|We hit it for the first time at 91.25% from sl!!|We lost after 2 wins at 56.25000000000233% from next win!</t>
  </si>
  <si>
    <t>We lost after 0 wins at 71.60493827160627% from next win!</t>
  </si>
  <si>
    <t>We lost after 0 wins at 28.723404255306928% from next win but not enough risk!</t>
  </si>
  <si>
    <t>We hit it for the first time at 126.73% from sl but not enough risk!!|We lost after 1 wins at 34.65346534653159% from next win but not enough risk!</t>
  </si>
  <si>
    <t>We lost after 0 wins at 70.32258064516192% from next win!</t>
  </si>
  <si>
    <t>We hit it for the first time at 33.82% from sl but not enough risk!!|We lost after 4 wins at 44.11764705886379% from next win but not enough risk!</t>
  </si>
  <si>
    <t>We lost after 0 wins at 30.434782608695656% from next win but not enough risk!</t>
  </si>
  <si>
    <t>EOD|We hit it for the first time at 83.51% from sl!!|We lost after 2 wins at 91.75257731958779% from next win!</t>
  </si>
  <si>
    <t>EOD|We sold at EOD after 0 wins and were 1.401234567901237% from next win!</t>
  </si>
  <si>
    <t>We lost after 0 wins at 30.84112149532714% from next win!</t>
  </si>
  <si>
    <t>We lost after 0 wins at 18.181818181811778% from next win!</t>
  </si>
  <si>
    <t>EOD|We hit it for the first time at 94.74% from sl but not enough risk!!|We lost after 1 wins at 68.42105263157737% from next win but not enough risk!</t>
  </si>
  <si>
    <t>EOD|We hit it for the first time at 64.0% from sl!!|We sold at EOD after 3 wins and were 0.7466666666666697% from next win!</t>
  </si>
  <si>
    <t>EOD|We sold at EOD after 0 wins and were 0.9302325581395333% from next win!</t>
  </si>
  <si>
    <t>EOD|We hit it for the first time at 258.67% from sl but not enough risk!!|We lost after 3 wins at 67.99999999991815% from next win but not enough risk!</t>
  </si>
  <si>
    <t>EOD|We sold at EOD after 0 wins and were 1.0500000000000114% from next win!</t>
  </si>
  <si>
    <t>We hit it for the first time at 94.65% from sl but not enough risk!!|We lost after 1 wins at 5.839416058394362% from next win but not enough risk!</t>
  </si>
  <si>
    <t>We hit it for the first time at 256.31% from sl but not enough risk!!|We lost after 2 wins at 66.01941747576191% from next win but not enough risk!</t>
  </si>
  <si>
    <t>EOD|We hit it for the first time at 88.75% from sl!!|We lost after 2 wins at 79.13247362251266% from next win!</t>
  </si>
  <si>
    <t>EOD|We hit it for the first time at 63.64% from sl!!|We lost after 1 wins at 13.636363636357766% from next win!</t>
  </si>
  <si>
    <t>We hit it for the first time at 100.0% from sl!!|We lost after 2 wins at 73.7704918032769% from next win!</t>
  </si>
  <si>
    <t>We hit it for the first time at 295.65% from sl but not enough risk!!|We lost after 7 wins at 24.637681159614306% from next win but not enough risk!</t>
  </si>
  <si>
    <t>We lost after 0 wins at 52.904238618522584% from next win!</t>
  </si>
  <si>
    <t>We hit it for the first time at 133.08% from sl!!|We lost after 1 wins at 68.06083650190597% from next win!</t>
  </si>
  <si>
    <t>We hit it for the first time at 124.65% from sl but not enough risk!!|We lost after 5 wins at 54.51388888884657% from next win but not enough risk!</t>
  </si>
  <si>
    <t>We hit it for the first time at 86.97% from sl but not enough risk!!|We lost after 2 wins at 9.84042553192396% from next win but not enough risk!</t>
  </si>
  <si>
    <t>EOD|We sold at EOD after 0 wins and were 1.1176470588235234% from next win!</t>
  </si>
  <si>
    <t>EOD|We hit it for the first time at 85.71% from sl!!|We lost after 2 wins at 57.142857142855696% from next win!</t>
  </si>
  <si>
    <t>We hit it for the first time at 89.36% from sl!!|We lost after 1 wins at 93.6170212765955% from next win!</t>
  </si>
  <si>
    <t>EOD|We hit it for the first time at 59.37% from sl!!|We lost after 2 wins at 28.125000000021373% from next win!</t>
  </si>
  <si>
    <t>EOD|We hit it for the first time at 35.71% from sl!!|We lost after 1 wins at 76.19047619048183% from next win!</t>
  </si>
  <si>
    <t>EOD|We hit it for the first time at 61.54% from sl!!|We sold at EOD after 3 wins and were 0.9102564102564191% from next win!</t>
  </si>
  <si>
    <t>We hit it for the first time at 58.06% from sl!!|We lost after 1 wins at 12.903225806458119% from next win!</t>
  </si>
  <si>
    <t>EOD|We hit it for the first time at 77.03% from sl!!|We sold at EOD after 2 wins and were 0.9282296650718158% from next win!</t>
  </si>
  <si>
    <t>EOD|We hit it for the first time at 98.51% from sl!!|We sold at EOD after 3 wins and were 0.9253731343283627% from next win!</t>
  </si>
  <si>
    <t>EOD|We sold at EOD after 0 wins and were 1.298311444652908% from next win!</t>
  </si>
  <si>
    <t>We hit it for the first time at 98.57% from sl!!|We lost after 1 wins at 21.428571428572155% from next win!</t>
  </si>
  <si>
    <t>We hit it for the first time at 77.08% from sl!!|We lost after 1 wins at 60.41666666666333% from next win!</t>
  </si>
  <si>
    <t>We lost after 0 wins at 22.72727272727537% from next win!</t>
  </si>
  <si>
    <t>We lost after 0 wins at 69.23076923077087% from next win!</t>
  </si>
  <si>
    <t>We lost after 0 wins at 42.3529411764744% from next win!</t>
  </si>
  <si>
    <t>EOD|We sold at EOD after 0 wins and were 0.5074626865671363% from next win!</t>
  </si>
  <si>
    <t>We lost after 0 wins at 30.000000000002842% from next win but not enough risk!</t>
  </si>
  <si>
    <t>We hit it for the first time at 96.43% from sl!!|We lost after 1 wins at 64.28571428571645% from next win!</t>
  </si>
  <si>
    <t>We lost after 0 wins at 55.243445692882396% from next win!</t>
  </si>
  <si>
    <t>We lost after 0 wins at 70.43795620437959% from next win!</t>
  </si>
  <si>
    <t>We lost after 0 wins at 93.22834645669181% from next win!</t>
  </si>
  <si>
    <t>EOD|We hit it for the first time at 97.31% from sl!!|We lost after 3 wins at 89.23076923076691% from next win!</t>
  </si>
  <si>
    <t>EOD|We hit it for the first time at 102.94% from sl!!|We sold at EOD after 2 wins and were 0.3529411764706399% from next win!</t>
  </si>
  <si>
    <t>We hit it for the first time at 100.0% from sl but not enough risk!!|We lost after 1 wins at 57.142857142880345% from next win but not enough risk!</t>
  </si>
  <si>
    <t>We hit it for the first time at 68.97% from sl!!|We lost after 1 wins at 48.275862068952335% from next win!</t>
  </si>
  <si>
    <t>We lost after 0 wins at 90.19607843137014% from next win!</t>
  </si>
  <si>
    <t>EOD|We sold at EOD after 0 wins and were 0.7058823529411962% from next win!</t>
  </si>
  <si>
    <t>We hit it for the first time at 150.0% from sl but not enough risk!!|We lost after 2 wins at 96.15384615379008% from next win but not enough risk!</t>
  </si>
  <si>
    <t>We lost after 0 wins at 40.76433121018751% from next win!</t>
  </si>
  <si>
    <t>EOD|We hit it for the first time at 13.65% from sl!!|We lost after 2 wins at 69.69972702456506% from next win!</t>
  </si>
  <si>
    <t>We hit it for the first time at 70.23% from sl!!|We lost after 1 wins at 86.03696098562365% from next win!</t>
  </si>
  <si>
    <t>We hit it for the first time at 55.75% from sl but not enough risk!!|We lost after 1 wins at 56.09756097559478% from next win but not enough risk!</t>
  </si>
  <si>
    <t>EOD|We sold at EOD after 0 wins and were 1.9309090909090814% from next win!</t>
  </si>
  <si>
    <t>EOD|We hit it for the first time at 66.67% from sl but not enough risk!!|We lost after 6 wins at 73.3333333333586% from next win but not enough risk!</t>
  </si>
  <si>
    <t>We hit it for the first time at 15.61% from sl!!|We lost after 1 wins at 84.99496475327274% from next win!</t>
  </si>
  <si>
    <t>We lost after 0 wins at 29.6875% from next win but not enough risk!</t>
  </si>
  <si>
    <t>We lost after 0 wins at 72.36842105263072% from next win!</t>
  </si>
  <si>
    <t>EOD|We sold at EOD after 0 wins and were 1.0040816326530633% from next win!</t>
  </si>
  <si>
    <t>EOD|We hit it for the first time at 130.35% from sl!!|We lost after 7 wins at 44.82269503545944% from next win!</t>
  </si>
  <si>
    <t>EOD|We hit it for the first time at 62.0% from sl!!|We lost after 1 wins at 91.00000000000108% from next win!</t>
  </si>
  <si>
    <t>We lost after 0 wins at 87.3493975903618% from next win!</t>
  </si>
  <si>
    <t>We hit it for the first time at 135.6% from sl!!|We lost after 1 wins at 23.41696535245528% from next win!</t>
  </si>
  <si>
    <t>We lost after 0 wins at 94.59459459459103% from next win but not enough risk!</t>
  </si>
  <si>
    <t>We hit it for the first time at 79.44% from sl but not enough risk!!|We lost after 2 wins at 20.56074766354346% from next win but not enough risk!</t>
  </si>
  <si>
    <t>EOD|We hit it for the first time at 65.87% from sl!!|We sold at EOD after 3 wins and were 1.5079365079364895% from next win!</t>
  </si>
  <si>
    <t>EOD|We hit it for the first time at 65.18% from sl!!|We sold at EOD after 1 wins and were 1.0357142857142851% from next win!</t>
  </si>
  <si>
    <t>EOD|We hit it for the first time at 41.45% from sl!!|We sold at EOD after 2 wins and were 1.6513157894736825% from next win!</t>
  </si>
  <si>
    <t>EOD|We hit it for the first time at 101.86% from sl but not enough risk!!|We lost after 3 wins at 82.59860788861326% from next win but not enough risk!</t>
  </si>
  <si>
    <t>EOD|We hit it for the first time at 107.28% from sl!!|We sold at EOD after 1 wins and were 1.0529801324503392% from next win!</t>
  </si>
  <si>
    <t>We hit it for the first time at 112.84% from sl but not enough risk!!|We lost after 1 wins at 8.171206225686614% from next win but not enough risk!</t>
  </si>
  <si>
    <t>We lost after 0 wins at 92.36641221374742% from next win but not enough risk!</t>
  </si>
  <si>
    <t>EOD|We sold at EOD after 0 wins and were 1.187500000000002% from next win!</t>
  </si>
  <si>
    <t>EOD|We hit it for the first time at 97.67% from sl!!|We lost after 3 wins at 32.5581395348778% from next win!</t>
  </si>
  <si>
    <t>EOD|We hit it for the first time at 55.74% from sl!!|We sold at EOD after 1 wins and were 0.7950819672131145% from next win!</t>
  </si>
  <si>
    <t>We lost after 0 wins at 86.95652173912977% from next win!</t>
  </si>
  <si>
    <t>We lost after 0 wins at 64.7058823529402% from next win but not enough risk!</t>
  </si>
  <si>
    <t>We hit it for the first time at 92.86% from sl but not enough risk!!|We lost after 1 wins at 21.428571428572155% from next win but not enough risk!</t>
  </si>
  <si>
    <t>We lost after 0 wins at 85.2941176470598% from next win!</t>
  </si>
  <si>
    <t>We lost after 0 wins at 70.40816326530518% from next win!</t>
  </si>
  <si>
    <t>We lost after 0 wins at 91.27906976744153% from next win!</t>
  </si>
  <si>
    <t>We lost after 0 wins at 46.90265486725441% from next win!</t>
  </si>
  <si>
    <t>We hit it for the first time at 66.81% from sl but not enough risk!!|We lost after 1 wins at 97.02127659571782% from next win but not enough risk!</t>
  </si>
  <si>
    <t>We lost after 0 wins at 47.9365079365116% from next win but not enough risk!</t>
  </si>
  <si>
    <t>We lost after 0 wins at 79.20792079207824% from next win!</t>
  </si>
  <si>
    <t>EOD|We hit it for the first time at 68.75% from sl but not enough risk!!|We lost after 3 wins at 18.75000000002609% from next win but not enough risk!</t>
  </si>
  <si>
    <t>EOD|We hit it for the first time at 90.62% from sl!!|We sold at EOD after 1 wins and were 0.5156249999999969% from next win!</t>
  </si>
  <si>
    <t>We hit it for the first time at 75.0% from sl but not enough risk!!|We lost after 1 wins at 91.66666666664989% from next win but not enough risk!</t>
  </si>
  <si>
    <t>EOD|We sold at EOD after 0 wins and were 0.7162162162162281% from next win!</t>
  </si>
  <si>
    <t>EOD|We hit it for the first time at 64.29% from sl but not enough risk!!|We lost after 1 wins at 100.0% from next win but not enough risk!</t>
  </si>
  <si>
    <t>EOD|We sold at EOD after 0 wins and were 0.8426966292134827% from next win!</t>
  </si>
  <si>
    <t>EOD|We sold at EOD after 0 wins and were 0.982456140350868% from next win!</t>
  </si>
  <si>
    <t>EOD|We sold at EOD after 0 wins and were 1.1157894736842096% from next win!</t>
  </si>
  <si>
    <t>We hit it for the first time at 75.1% from sl!!|We lost after 1 wins at 69.12378303198746% from next win!</t>
  </si>
  <si>
    <t>EOD|We sold at EOD after 0 wins and were 1.7735849056603692% from next win!</t>
  </si>
  <si>
    <t>EOD|We sold at EOD after 0 wins and were 0.36111111111109906% from next win!</t>
  </si>
  <si>
    <t>EOD|We sold at EOD after 0 wins and were 0.6767676767676771% from next win!</t>
  </si>
  <si>
    <t>EOD|We sold at EOD after 0 wins and were 0.6060606060606178% from next win!</t>
  </si>
  <si>
    <t>We lost after 0 wins at 68.47507331378193% from next win!</t>
  </si>
  <si>
    <t>We lost after 0 wins at 87.03703703703844% from next win!</t>
  </si>
  <si>
    <t>We hit it for the first time at 117.92% from sl but not enough risk!!|We lost after 1 wins at 83.81502890173914% from next win but not enough risk!</t>
  </si>
  <si>
    <t>We lost after 0 wins at 55.00000000000279% from next win!</t>
  </si>
  <si>
    <t>EOD|We sold at EOD after 0 wins and were 1.4036326942482171% from next win!</t>
  </si>
  <si>
    <t>We hit it for the first time at 58.25% from sl but not enough risk!!|We lost after 1 wins at 16.75000000000158% from next win but not enough risk!</t>
  </si>
  <si>
    <t>We lost after 0 wins at 82.92682926829247% from next win!</t>
  </si>
  <si>
    <t>EOD|We hit it for the first time at 58.88% from sl but not enough risk!!|We lost after 6 wins at 30.59210526316352% from next win but not enough risk!</t>
  </si>
  <si>
    <t>We hit it for the first time at 104.65% from sl but not enough risk!!|We lost after 3 wins at 83.72093023256659% from next win but not enough risk!</t>
  </si>
  <si>
    <t>We lost after 0 wins at 42.24250325945053% from next win!</t>
  </si>
  <si>
    <t>EOD|We hit it for the first time at 114.23% from sl!!|We lost after 1 wins at 29.596977329979694% from next win!</t>
  </si>
  <si>
    <t>We hit it for the first time at 97.37% from sl!!|We lost after 1 wins at 59.210526315793956% from next win!</t>
  </si>
  <si>
    <t>We lost after 0 wins at 63.63636363636099% from next win!</t>
  </si>
  <si>
    <t>We lost after 0 wins at 33.33333333333559% from next win but not enough risk!</t>
  </si>
  <si>
    <t>We lost after 0 wins at 28.571428571422768% from next win but not enough risk!</t>
  </si>
  <si>
    <t>EOD|We sold at EOD after 0 wins and were 0.5865384615384518% from next win!</t>
  </si>
  <si>
    <t>We lost after 0 wins at 76.31578947369051% from next win but not enough risk!</t>
  </si>
  <si>
    <t>EOD|We hit it for the first time at 86.67% from sl!!|We lost after 2 wins at 41.66666666666232% from next win!</t>
  </si>
  <si>
    <t>EOD|We hit it for the first time at 101.69% from sl but not enough risk!!|We lost after 1 wins at 41.01123595507699% from next win but not enough risk!</t>
  </si>
  <si>
    <t>EOD|We hit it for the first time at 87.5% from sl!!|We sold at EOD after 1 wins and were 0.7569444444444381% from next win!</t>
  </si>
  <si>
    <t>EOD|We sold at EOD after 0 wins and were 0.7283950617283972% from next win!</t>
  </si>
  <si>
    <t>EOD|We sold at EOD after 0 wins and were 1.5818181818181725% from next win!</t>
  </si>
  <si>
    <t>We lost after 0 wins at 89.85507246376633% from next win!</t>
  </si>
  <si>
    <t>EOD|We hit it for the first time at 18.42% from sl but not enough risk!!|We lost after 3 wins at 60.526315789465535% from next win but not enough risk!</t>
  </si>
  <si>
    <t>EOD|We hit it for the first time at 53.24% from sl!!|We lost after 4 wins at 94.65056082829675% from next win!</t>
  </si>
  <si>
    <t>We lost after 0 wins at 59.32203389830182% from next win but not enough risk!</t>
  </si>
  <si>
    <t>We hit it for the first time at 86.82% from sl but not enough risk!!|We lost after 3 wins at 22.272727272730386% from next win but not enough risk!</t>
  </si>
  <si>
    <t>We lost after 0 wins at 65.93406593406662% from next win!</t>
  </si>
  <si>
    <t>EOD|We hit it for the first time at 60.29% from sl!!|We lost after 1 wins at 13.235294117647427% from next win!</t>
  </si>
  <si>
    <t>EOD|We hit it for the first time at 107.69% from sl but not enough risk!!|We lost after 2 wins at 53.846153846177394% from next win but not enough risk!</t>
  </si>
  <si>
    <t>We lost after 0 wins at 76.11111111111637% from next win but not enough risk!</t>
  </si>
  <si>
    <t>We hit it for the first time at 44.44% from sl!!|We lost after 8 wins at 71.11111111109244% from next win!</t>
  </si>
  <si>
    <t>We lost after 0 wins at 98.80174291938737% from next win!</t>
  </si>
  <si>
    <t>We lost after 0 wins at 79.72972972975153% from next win but not enough risk!</t>
  </si>
  <si>
    <t>We lost after 0 wins at 53.78486055776428% from next win!</t>
  </si>
  <si>
    <t>EOD|We sold at EOD after 0 wins and were 1.0053835800807795% from next win!</t>
  </si>
  <si>
    <t>We lost after 0 wins at 67.66666666666202% from next win but not enough risk!</t>
  </si>
  <si>
    <t>EOD|We hit it for the first time at 103.68% from sl but not enough risk!!|We lost after 2 wins at 38.65030674849129% from next win but not enough risk!</t>
  </si>
  <si>
    <t>EOD|We sold at EOD after 0 wins and were 1.2777777777777821% from next win!</t>
  </si>
  <si>
    <t>EOD|We hit it for the first time at 101.33% from sl!!|We lost after 2 wins at 97.94437726723145% from next win!</t>
  </si>
  <si>
    <t>We lost after 0 wins at 48.18652849739315% from next win but not enough risk!</t>
  </si>
  <si>
    <t>We hit it for the first time at 67.17% from sl but not enough risk!!|We lost after 2 wins at 82.2055137844617% from next win but not enough risk!</t>
  </si>
  <si>
    <t>EOD|We hit it for the first time at 85.11% from sl!!|We sold at EOD after 1 wins and were 0.9468085106382856% from next win!</t>
  </si>
  <si>
    <t>We lost after 0 wins at 2.810516772439317% from next win!</t>
  </si>
  <si>
    <t>We hit it for the first time at 111.45% from sl!!|We lost after 1 wins at 25.55066079296042% from next win!</t>
  </si>
  <si>
    <t>We lost after 0 wins at 55.34883720930134% from next win but not enough risk!</t>
  </si>
  <si>
    <t>We lost after 0 wins at 61.11111111110541% from next win but not enough risk!</t>
  </si>
  <si>
    <t>We hit it for the first time at 88.24% from sl but not enough risk!!|We lost after 2 wins at 17.647058823538263% from next win but not enough risk!</t>
  </si>
  <si>
    <t>EOD|We sold at EOD after 0 wins and were 1.0344827586206908% from next win!</t>
  </si>
  <si>
    <t>We hit it for the first time at 55.56% from sl but not enough risk!!|We lost after 2 wins at 94.4444444444497% from next win but not enough risk!</t>
  </si>
  <si>
    <t>We lost after 0 wins at 36.47058823529296% from next win!</t>
  </si>
  <si>
    <t>EOD|We hit it for the first time at 73.08% from sl!!|We lost after 3 wins at 96.15384615384602% from next win!</t>
  </si>
  <si>
    <t>We lost after 0 wins at 24.074074074075586% from next win!</t>
  </si>
  <si>
    <t>EOD|We sold at EOD after 0 wins and were 0.8000000000001706% from next win but not enough risk!</t>
  </si>
  <si>
    <t>EOD|We sold at EOD after 0 wins and were 1.4093959731543635% from next win!</t>
  </si>
  <si>
    <t>EOD|We hit it for the first time at 92.86% from sl!!|We sold at EOD after 1 wins and were 1.8% from next win!</t>
  </si>
  <si>
    <t>We lost after 0 wins at 80.530973451335% from next win but not enough risk!</t>
  </si>
  <si>
    <t>We hit it for the first time at 154.81% from sl but not enough risk!!|We lost after 2 wins at 24.03846153845352% from next win but not enough risk!</t>
  </si>
  <si>
    <t>EOD|We hit it for the first time at 94.89% from sl!!|We sold at EOD after 1 wins and were 1.0875912408759154% from next win!</t>
  </si>
  <si>
    <t>We hit it for the first time at 54.29% from sl but not enough risk!!|We lost after 3 wins at 70.20408163266215% from next win but not enough risk!</t>
  </si>
  <si>
    <t>We lost after 0 wins at 8.695652173929162% from next win but not enough risk!</t>
  </si>
  <si>
    <t>EOD|We sold at EOD after 0 wins and were 1.625% from next win!</t>
  </si>
  <si>
    <t>We lost after 0 wins at 16.548463356972313% from next win but not enough risk!</t>
  </si>
  <si>
    <t>We lost after 0 wins at 34.99999999999147% from next win but not enough risk!</t>
  </si>
  <si>
    <t>EOD|We hit it for the first time at 111.63% from sl!!|We sold at EOD after 1 wins and were 1.050000000000025% from next win!</t>
  </si>
  <si>
    <t>We hit it for the first time at 173.08% from sl but not enough risk!!|We lost after 5 wins at 53.846153846389285% from next win but not enough risk!</t>
  </si>
  <si>
    <t>We hit it for the first time at 45.92% from sl!!|We lost after 3 wins at 8.747514910550045% from next win!</t>
  </si>
  <si>
    <t>EOD|We hit it for the first time at 26.73% from sl!!|We lost after 5 wins at 9.576837416501215% from next win!</t>
  </si>
  <si>
    <t>We lost after 0 wins at 71.42857142857723% from next win but not enough risk!</t>
  </si>
  <si>
    <t>EOD|We hit it for the first time at 85.0% from sl but not enough risk!!|We sold at EOD after 2 wins and were 1.2000000000000284% from next win but not enough risk!</t>
  </si>
  <si>
    <t>EOD|We hit it for the first time at 100.0% from sl!!|We sold at EOD after 1 wins and were 1.1891891891892068% from next win!</t>
  </si>
  <si>
    <t>EOD|We sold at EOD after 0 wins and were 1.0117647058823753% from next win!</t>
  </si>
  <si>
    <t>We hit it for the first time at 195.96% from sl but not enough risk!!|We lost after 8 wins at 96.96969696965347% from next win but not enough risk!</t>
  </si>
  <si>
    <t>We lost after 0 wins at 86.80203045685728% from next win!</t>
  </si>
  <si>
    <t>We hit it for the first time at 92.31% from sl!!|We lost after 1 wins at 69.23076923077049% from next win!</t>
  </si>
  <si>
    <t>EOD|We sold at EOD after 0 wins and were 0.2252747252747303% from next win!</t>
  </si>
  <si>
    <t>EOD|We sold at EOD after 0 wins and were 6.099999999999994% from next win!</t>
  </si>
  <si>
    <t>We lost after 0 wins at 93.87755102040786% from next win!</t>
  </si>
  <si>
    <t>We hit it for the first time at 80.0% from sl!!|We lost after 1 wins at 93.33333333332986% from next win!</t>
  </si>
  <si>
    <t>EOD|We sold at EOD after 0 wins and were 1.777777777777772% from next win!</t>
  </si>
  <si>
    <t>EOD|We sold at EOD after 0 wins and were 0.972602739726033% from next win!</t>
  </si>
  <si>
    <t>We hit it for the first time at 67.91% from sl but not enough risk!!|We lost after 2 wins at 14.33021806853351% from next win but not enough risk!</t>
  </si>
  <si>
    <t>We lost after 0 wins at 23.373493975911337% from next win but not enough risk!</t>
  </si>
  <si>
    <t>We lost after 0 wins at 89.21568627450993% from next win!</t>
  </si>
  <si>
    <t>We hit it for the first time at 85.62% from sl but not enough risk!!|We lost after 4 wins at 83.00653594768606% from next win but not enough risk!</t>
  </si>
  <si>
    <t>We hit it for the first time at 69.29% from sl but not enough risk!!|We lost after 2 wins at 62.992125984279454% from next win but not enough risk!</t>
  </si>
  <si>
    <t>EOD|We hit it for the first time at 95.93% from sl!!|We sold at EOD after 1 wins and were 1.3333333333333333% from next win!</t>
  </si>
  <si>
    <t>EOD|We hit it for the first time at 44.29% from sl!!|We sold at EOD after 1 wins and were 1.528571428571433% from next win!</t>
  </si>
  <si>
    <t>EOD|We sold at EOD after 0 wins and were 1.1551724137931099% from next win!</t>
  </si>
  <si>
    <t>We hit it for the first time at 51.05% from sl!!|We lost after 3 wins at 64.92785793563351% from next win!</t>
  </si>
  <si>
    <t>We lost after 0 wins at 6.428571428581144% from next win but not enough risk!</t>
  </si>
  <si>
    <t>We lost after 0 wins at 31.00436681223678% from next win but not enough risk!</t>
  </si>
  <si>
    <t>EOD|We hit it for the first time at 53.33% from sl!!|We lost after 1 wins at 90.00000000000948% from next win!</t>
  </si>
  <si>
    <t>EOD|We hit it for the first time at 7.75% from sl!!|We lost after 5 wins at 93.92133492252826% from next win!</t>
  </si>
  <si>
    <t>We lost after 0 wins at 72.46376811595277% from next win but not enough risk!</t>
  </si>
  <si>
    <t>EOD|We sold at EOD after 0 wins and were 1.7045454545454632% from next win!</t>
  </si>
  <si>
    <t>EOD|We hit it for the first time at 41.67% from sl!!|We lost after 2 wins at 89.16666666666457% from next win!</t>
  </si>
  <si>
    <t>We lost after 0 wins at 56.75273088381447% from next win!</t>
  </si>
  <si>
    <t>We lost after 0 wins at 86.79817905918206% from next win!</t>
  </si>
  <si>
    <t>We lost after 0 wins at 79.87987987987589% from next win but not enough risk!</t>
  </si>
  <si>
    <t>EOD|We hit it for the first time at 97.32% from sl!!|We sold at EOD after 1 wins and were 1.7053571428571457% from next win!</t>
  </si>
  <si>
    <t>EOD|We sold at EOD after 0 wins and were 0.9338235294117622% from next win!</t>
  </si>
  <si>
    <t>EOD|We sold at EOD after 0 wins and were 1.2525773195876264% from next win!</t>
  </si>
  <si>
    <t>We lost after 0 wins at 9.553158705702886% from next win!</t>
  </si>
  <si>
    <t>EOD|We sold at EOD after 0 wins and were 1.0157728706624907% from next win!</t>
  </si>
  <si>
    <t>EOD|We hit it for the first time at 10.39% from sl!!|We sold at EOD after 2 wins and were 0.9480519480518833% from next win!</t>
  </si>
  <si>
    <t>We hit it for the first time at 149.23% from sl but not enough risk!!|We lost after 1 wins at 82.66253869967689% from next win but not enough risk!</t>
  </si>
  <si>
    <t>We hit it for the first time at 82.05% from sl but not enough risk!!|We lost after 1 wins at 64.1025641025372% from next win but not enough risk!</t>
  </si>
  <si>
    <t>EOD|We hit it for the first time at 20.0% from sl!!|We sold at EOD after 1 wins and were 1.2000000000000284% from next win!</t>
  </si>
  <si>
    <t>We lost after 0 wins at 33.60128617363016% from next win!</t>
  </si>
  <si>
    <t>EOD|We hit it for the first time at 27.63% from sl!!|We sold at EOD after 2 wins and were 0.39473684210520804% from next win!</t>
  </si>
  <si>
    <t>We lost after 0 wins at 41.3793103448535% from next win but not enough risk!</t>
  </si>
  <si>
    <t>We hit it for the first time at 79.1% from sl but not enough risk!!|We lost after 1 wins at 89.7540983606534% from next win but not enough risk!</t>
  </si>
  <si>
    <t>EOD|We hit it for the first time at 81.13% from sl!!|We sold at EOD after 2 wins and were 1.2830188679245385% from next win!</t>
  </si>
  <si>
    <t>We lost after 0 wins at 97.74011299433903% from next win but not enough risk!</t>
  </si>
  <si>
    <t>We hit it for the first time at 75.0% from sl but not enough risk!!|We lost after 2 wins at 84.99999999998437% from next win but not enough risk!</t>
  </si>
  <si>
    <t>EOD|We hit it for the first time at 3.57% from sl!!|We lost after 2 wins at 1.7857142857126542% from next win!</t>
  </si>
  <si>
    <t>EOD|We hit it for the first time at 40.54% from sl!!|We lost after 5 wins at 97.29729729729979% from next win!</t>
  </si>
  <si>
    <t>EOD|We hit it for the first time at 67.44% from sl!!|We sold at EOD after 1 wins and were 1.3023255813953665% from next win!</t>
  </si>
  <si>
    <t>We lost after 0 wins at 63.75000000000054% from next win!</t>
  </si>
  <si>
    <t>We lost after 0 wins at 14.81481481481568% from next win but not enough risk!</t>
  </si>
  <si>
    <t>We lost after 0 wins at 27.475247524750245% from next win but not enough risk!</t>
  </si>
  <si>
    <t>We hit it for the first time at 92.76% from sl!!|We lost after 1 wins at 86.6419294990689% from next win!</t>
  </si>
  <si>
    <t>We hit it for the first time at 32.73% from sl!!|We lost after 1 wins at 84.94475138121854% from next win!</t>
  </si>
  <si>
    <t>EOD|We hit it for the first time at 64.38% from sl!!|We lost after 1 wins at 39.726027397257795% from next win!</t>
  </si>
  <si>
    <t>EOD|We sold at EOD after 0 wins and were 0.6428571428571308% from next win!</t>
  </si>
  <si>
    <t>We lost after 0 wins at 59.13978494623735% from next win!</t>
  </si>
  <si>
    <t>EOD|We sold at EOD after 0 wins and were 0.6944444444444455% from next win!</t>
  </si>
  <si>
    <t>We hit it for the first time at 48.15% from sl!!|We lost after 3 wins at 55.555555555547954% from next win!</t>
  </si>
  <si>
    <t>We lost after 0 wins at 44.44444444444679% from next win!</t>
  </si>
  <si>
    <t>We lost after 0 wins at 85.71428571428474% from next win but not enough risk!</t>
  </si>
  <si>
    <t>We lost after 0 wins at 49.38271604938064% from next win!</t>
  </si>
  <si>
    <t>EOD|We sold at EOD after 0 wins and were 1.280423280423281% from next win!</t>
  </si>
  <si>
    <t>Increment can't be &lt;.02&gt;|buy_stop|111.641|stop_loss|111.6325</t>
  </si>
  <si>
    <t>We lost after 0 wins at 64.40677966099001% from next win but not enough risk!</t>
  </si>
  <si>
    <t>EOD|We sold at EOD after 0 wins and were 0.35665137614677034% from next win!</t>
  </si>
  <si>
    <t>We hit it for the first time at 4.94% from sl!!|We lost after 1 wins at 11.910112359550132% from next win!</t>
  </si>
  <si>
    <t>We lost after 0 wins at 91.07763615295501% from next win!</t>
  </si>
  <si>
    <t>EOD|We hit it for the first time at 80.72% from sl!!|We lost after 1 wins at 40.42553191487753% from next win!</t>
  </si>
  <si>
    <t>We lost after 0 wins at 79.14438502674611% from next win!</t>
  </si>
  <si>
    <t>We hit it for the first time at 56.77% from sl!!|We lost after 1 wins at 60.730018879798884% from next win!</t>
  </si>
  <si>
    <t>We hit it for the first time at 105.36% from sl but not enough risk!!|We lost after 1 wins at 96.42857142858003% from next win but not enough risk!</t>
  </si>
  <si>
    <t>We lost after 0 wins at 73.05936073059402% from next win but not enough risk!</t>
  </si>
  <si>
    <t>We hit it for the first time at 82.2% from sl but not enough risk!!|We lost after 1 wins at 65.25423728816926% from next win but not enough risk!</t>
  </si>
  <si>
    <t>We hit it for the first time at 109.07% from sl but not enough risk!!|We lost after 4 wins at 84.34065934066284% from next win but not enough risk!</t>
  </si>
  <si>
    <t>EOD|We hit it for the first time at 13.46% from sl but not enough risk!!|We lost after 3 wins at 82.6923076923069% from next win but not enough risk!</t>
  </si>
  <si>
    <t>EOD|We sold at EOD after 0 wins and were 0.5545454545454627% from next win!</t>
  </si>
  <si>
    <t>EOD|We sold at EOD after 0 wins and were 0.6774193548387304% from next win!</t>
  </si>
  <si>
    <t>We lost after 0 wins at 75.7225433526005% from next win but not enough risk!</t>
  </si>
  <si>
    <t>EOD|We hit it for the first time at 62.46% from sl but not enough risk!!|We lost after 4 wins at 33.13782991199196% from next win but not enough risk!</t>
  </si>
  <si>
    <t>We lost after 0 wins at 58.085808580858014% from next win!</t>
  </si>
  <si>
    <t>We lost after 0 wins at 94.99999999999919% from next win!</t>
  </si>
  <si>
    <t>We hit it for the first time at 13.93% from sl but not enough risk!!|We lost after 1 wins at 31.96721311475534% from next win but not enough risk!</t>
  </si>
  <si>
    <t>We hit it for the first time at 90.17% from sl but not enough risk!!|We lost after 1 wins at 30.63583815028712% from next win but not enough risk!</t>
  </si>
  <si>
    <t>EOD|We hit it for the first time at 86.09% from sl!!|We sold at EOD after 1 wins and were 1.321739130434785% from next win!</t>
  </si>
  <si>
    <t>We hit it for the first time at 94.59% from sl!!|We lost after 2 wins at 99.99999999999231% from next win!</t>
  </si>
  <si>
    <t>We hit it for the first time at 73.68% from sl but not enough risk!!|We lost after 3 wins at 84.21052631578121% from next win but not enough risk!</t>
  </si>
  <si>
    <t>EOD|We hit it for the first time at 5.74% from sl but not enough risk!!|We lost after 2 wins at 82.78688524593792% from next win but not enough risk!</t>
  </si>
  <si>
    <t>EOD|We sold at EOD after 0 wins and were 0.9117647058823493% from next win!</t>
  </si>
  <si>
    <t>EOD|We sold at EOD after 0 wins and were 1.5537190082644723% from next win!</t>
  </si>
  <si>
    <t>EOD|We sold at EOD after 0 wins and were 1.3295454545454632% from next win!</t>
  </si>
  <si>
    <t>EOD|We sold at EOD after 0 wins and were 1.4999999999999645% from next win but not enough risk!</t>
  </si>
  <si>
    <t>We lost after 0 wins at 46.666666666666664% from next win but not enough risk!</t>
  </si>
  <si>
    <t>We hit it for the first time at 61.02% from sl!!|We lost after 1 wins at 91.98218262806228% from next win!</t>
  </si>
  <si>
    <t>EOD|We hit it for the first time at 61.67% from sl!!|We lost after 1 wins at 96.66666666666974% from next win!</t>
  </si>
  <si>
    <t>We lost after 0 wins at 63.68977673325858% from next win!</t>
  </si>
  <si>
    <t>We lost after 0 wins at 71.73913043478409% from next win!</t>
  </si>
  <si>
    <t>EOD|We hit it for the first time at 17.5% from sl!!|We lost after 1 wins at 54.99999999999734% from next win!</t>
  </si>
  <si>
    <t>We lost after 0 wins at 20.51282051282369% from next win!</t>
  </si>
  <si>
    <t>EOD|We sold at EOD after 0 wins and were 0.9827586206896708% from next win!</t>
  </si>
  <si>
    <t>We lost after 0 wins at 1.6032064128247783% from next win!</t>
  </si>
  <si>
    <t>EOD|We sold at EOD after 0 wins and were 1.0068027210884292% from next win!</t>
  </si>
  <si>
    <t>EOD|We sold at EOD after 0 wins and were 1.3870967741935418% from next win!</t>
  </si>
  <si>
    <t>EOD|We sold at EOD after 0 wins and were 1.4780219780219748% from next win!</t>
  </si>
  <si>
    <t>We lost after 0 wins at 74.14965986394587% from next win!</t>
  </si>
  <si>
    <t>We lost after 0 wins at 27.899686520383188% from next win!</t>
  </si>
  <si>
    <t>EOD|We hit it for the first time at 59.7% from sl but not enough risk!!|We lost after 8 wins at 44.77611940310917% from next win but not enough risk!</t>
  </si>
  <si>
    <t>EOD|We hit it for the first time at 74.65% from sl!!|We lost after 1 wins at 87.3239436619755% from next win!</t>
  </si>
  <si>
    <t>EOD|We sold at EOD after 0 wins and were 1.2539682539682673% from next win!</t>
  </si>
  <si>
    <t>EOD|We hit it for the first time at 83.33% from sl!!|We lost after 2 wins at 74.9999999999926% from next win!</t>
  </si>
  <si>
    <t>We lost after 0 wins at 46.875000000001386% from next win!</t>
  </si>
  <si>
    <t>We lost after 0 wins at 59.37499999999167% from next win!</t>
  </si>
  <si>
    <t>EOD|We hit it for the first time at 68.38% from sl!!|We lost after 2 wins at 81.19658119657866% from next win!</t>
  </si>
  <si>
    <t>EOD|We sold at EOD after 0 wins and were 0.19230769230763345% from next win!</t>
  </si>
  <si>
    <t>We lost after 0 wins at 56.92307692307524% from next win!</t>
  </si>
  <si>
    <t>We lost after 0 wins at 60.19417475728193% from next win!</t>
  </si>
  <si>
    <t>We lost after 0 wins at 54.60869565217871% from next win!</t>
  </si>
  <si>
    <t>We lost after 0 wins at 74.69879518072231% from next win!</t>
  </si>
  <si>
    <t>We lost after 0 wins at 87.69230769231025% from next win!</t>
  </si>
  <si>
    <t>EOD|We hit it for the first time at 80.85% from sl!!|We lost after 1 wins at 91.48936170212329% from next win!</t>
  </si>
  <si>
    <t>We lost after 0 wins at 78.12500000000361% from next win!</t>
  </si>
  <si>
    <t>EOD|We sold at EOD after 0 wins and were 0.7752293577981617% from next win!</t>
  </si>
  <si>
    <t>EOD|We sold at EOD after 0 wins and were 0.6279069767441999% from next win!</t>
  </si>
  <si>
    <t>We lost after 0 wins at 92.95774647887465% from next win!</t>
  </si>
  <si>
    <t>We lost after 0 wins at 89.11174785099941% from next win!</t>
  </si>
  <si>
    <t>We lost after 0 wins at 71.13636363636132% from next win but not enough risk!</t>
  </si>
  <si>
    <t>We lost after 0 wins at 21.052631578952354% from next win!</t>
  </si>
  <si>
    <t>We hit it for the first time at 50.0% from sl but not enough risk!!|We lost after 1 wins at 87.5000000000111% from next win but not enough risk!</t>
  </si>
  <si>
    <t>EOD|We sold at EOD after 0 wins and were 1.2177121771217718% from next win!</t>
  </si>
  <si>
    <t>EOD|We hit it for the first time at 68.15% from sl but not enough risk!!|We lost after 1 wins at 34.39490445859175% from next win but not enough risk!</t>
  </si>
  <si>
    <t>We hit it for the first time at 46.51% from sl!!|We lost after 1 wins at 39.53488372093331% from next win!</t>
  </si>
  <si>
    <t>We hit it for the first time at 104.36% from sl!!|We lost after 1 wins at 85.79545454546262% from next win!</t>
  </si>
  <si>
    <t>We hit it for the first time at 61.11% from sl!!|We lost after 1 wins at 52.77777777777723% from next win!</t>
  </si>
  <si>
    <t>We lost after 0 wins at 94.66666666666583% from next win!</t>
  </si>
  <si>
    <t>We hit it for the first time at 86.36% from sl!!|We lost after 1 wins at 100.0% from next win!</t>
  </si>
  <si>
    <t>We hit it for the first time at 21.43% from sl but not enough risk!!|We lost after 2 wins at 49.9999999999594% from next win but not enough risk!</t>
  </si>
  <si>
    <t>We lost after 0 wins at 52.34657039713325% from next win but not enough risk!</t>
  </si>
  <si>
    <t>We lost after 0 wins at 66.31330977620674% from next win!</t>
  </si>
  <si>
    <t>We hit it for the first time at 95.54% from sl but not enough risk!!|We lost after 3 wins at 14.788732394350504% from next win but not enough risk!</t>
  </si>
  <si>
    <t>EOD|We sold at EOD after 0 wins and were 0.7866666666666712% from next win!</t>
  </si>
  <si>
    <t>We lost after 0 wins at 27.067669172933297% from next win but not enough risk!</t>
  </si>
  <si>
    <t>EOD|We hit it for the first time at 72.22% from sl!!|We lost after 4 wins at 27.777777777743317% from next win!</t>
  </si>
  <si>
    <t>We lost after 0 wins at 62.71186440678007% from next win!</t>
  </si>
  <si>
    <t>EOD|We hit it for the first time at 57.14% from sl!!|We sold at EOD after 1 wins and were 1.3956043956043809% from next win!</t>
  </si>
  <si>
    <t>EOD|We sold at EOD after 0 wins and were 1.149253731343283% from next win!</t>
  </si>
  <si>
    <t>EOD|We hit it for the first time at 89.04% from sl but not enough risk!!|We lost after 3 wins at 95.89041095890397% from next win but not enough risk!</t>
  </si>
  <si>
    <t>We lost after 0 wins at 68.78453038674122% from next win!</t>
  </si>
  <si>
    <t>We hit it for the first time at 20.31% from sl but not enough risk!!|We lost after 1 wins at 50.520833333321% from next win but not enough risk!</t>
  </si>
  <si>
    <t>EOD|We hit it for the first time at 46.27% from sl!!|We sold at EOD after 1 wins and were 1.4626865671641813% from next win!</t>
  </si>
  <si>
    <t>EOD|We sold at EOD after 0 wins and were 0.71224551807961% from next win!</t>
  </si>
  <si>
    <t>EOD|We sold at EOD after 0 wins and were 1.1877394636015306% from next win!</t>
  </si>
  <si>
    <t>We lost after 0 wins at 72.28464419476512% from next win but not enough risk!</t>
  </si>
  <si>
    <t>We hit it for the first time at 75.0% from sl but not enough risk!!|We lost after 1 wins at 100.0% from next win but not enough risk!</t>
  </si>
  <si>
    <t>EOD|We sold at EOD after 0 wins and were 1.276923076923085% from next win!</t>
  </si>
  <si>
    <t>We lost after 0 wins at 68.65671641790867% from next win!</t>
  </si>
  <si>
    <t>EOD|We sold at EOD after 0 wins and were 1.035714285714287% from next win!</t>
  </si>
  <si>
    <t>We lost after 0 wins at 22.71880819366151% from next win!</t>
  </si>
  <si>
    <t>We hit it for the first time at 18.13% from sl but not enough risk!!|We lost after 1 wins at 81.87499999996314% from next win but not enough risk!</t>
  </si>
  <si>
    <t>We lost after 0 wins at 39.51406649617229% from next win!</t>
  </si>
  <si>
    <t>We hit it for the first time at 87.1% from sl!!|We lost after 2 wins at 96.77419354839006% from next win!</t>
  </si>
  <si>
    <t>EOD|We hit it for the first time at 100.0% from sl but not enough risk!!|We lost after 2 wins at 100.0% from next win but not enough risk!</t>
  </si>
  <si>
    <t>EOD|We hit it for the first time at 112.71% from sl!!|We lost after 4 wins at 5.046728971960184% from next win!</t>
  </si>
  <si>
    <t>We lost after 0 wins at 91.7355371900908% from next win but not enough risk!</t>
  </si>
  <si>
    <t>EOD|We sold at EOD after 0 wins and were 0.8823529411764657% from next win!</t>
  </si>
  <si>
    <t>EOD|We sold at EOD after 0 wins and were 1.0172413793103414% from next win!</t>
  </si>
  <si>
    <t>We hit it for the first time at 84.21% from sl but not enough risk!!|We lost after 1 wins at 100.0% from next win but not enough risk!</t>
  </si>
  <si>
    <t>We hit it for the first time at 6.78% from sl but not enough risk!!|We lost after 1 wins at 76.27118644068156% from next win but not enough risk!</t>
  </si>
  <si>
    <t>EOD|We hit it for the first time at 98.31% from sl!!|We lost after 2 wins at 94.91525423728304% from next win!</t>
  </si>
  <si>
    <t>We lost after 0 wins at 52.000000000003865% from next win!</t>
  </si>
  <si>
    <t>We hit it for the first time at 94.12% from sl but not enough risk!!|We lost after 1 wins at 100.0% from next win but not enough risk!</t>
  </si>
  <si>
    <t>EOD|We sold at EOD after 0 wins and were 1.192452830188686% from next win!</t>
  </si>
  <si>
    <t>EOD|We sold at EOD after 0 wins and were 1.2678571428571426% from next win!</t>
  </si>
  <si>
    <t>We lost after 0 wins at 86.48648648648306% from next win!</t>
  </si>
  <si>
    <t>We lost after 0 wins at 67.71929824561134% from next win!</t>
  </si>
  <si>
    <t>EOD|We sold at EOD after 0 wins and were 1.440476190476194% from next win!</t>
  </si>
  <si>
    <t>We lost after 0 wins at 43.39622641508928% from next win but not enough risk!</t>
  </si>
  <si>
    <t>We lost after 0 wins at 83.78378378378211% from next win!</t>
  </si>
  <si>
    <t>We hit it for the first time at 89.08% from sl but not enough risk!!|We lost after 1 wins at 93.27731092436153% from next win but not enough risk!</t>
  </si>
  <si>
    <t>We hit it for the first time at 82.14% from sl!!|We lost after 1 wins at 67.26190476190197% from next win!</t>
  </si>
  <si>
    <t>We lost after 0 wins at 53.48837209302003% from next win!</t>
  </si>
  <si>
    <t>EOD|We hit it for the first time at 49.4% from sl!!|We lost after 2 wins at 76.09351432880777% from next win!</t>
  </si>
  <si>
    <t>We lost after 0 wins at 20.675105485235306% from next win!</t>
  </si>
  <si>
    <t>We lost after 0 wins at 39.75659229208347% from next win!</t>
  </si>
  <si>
    <t>EOD|We sold at EOD after 0 wins and were 0.9041666666666652% from next win!</t>
  </si>
  <si>
    <t>We lost after 0 wins at 87.14028776978438% from next win!</t>
  </si>
  <si>
    <t>We lost after 0 wins at 88.92733564013785% from next win!</t>
  </si>
  <si>
    <t>We lost after 0 wins at 96.21451104100942% from next win!</t>
  </si>
  <si>
    <t>We hit it for the first time at 99.82% from sl!!|We lost after 2 wins at 54.561403508768834% from next win!</t>
  </si>
  <si>
    <t>EOD|We sold at EOD after 0 wins and were 0.6908517350157659% from next win!</t>
  </si>
  <si>
    <t>We lost after 0 wins at 44.53781512605246% from next win!</t>
  </si>
  <si>
    <t>EOD|We sold at EOD after 0 wins and were 0.21666666666665174% from next win!</t>
  </si>
  <si>
    <t>We hit it for the first time at 104.98% from sl!!|We lost after 3 wins at 3.5587188612201386% from next win!</t>
  </si>
  <si>
    <t>We hit it for the first time at 88.46% from sl!!|We lost after 1 wins at 55.769230769222986% from next win!</t>
  </si>
  <si>
    <t>EOD|We hit it for the first time at 100.86% from sl!!|We sold at EOD after 1 wins and were 1.3879310344828064% from next win!</t>
  </si>
  <si>
    <t>We hit it for the first time at 20.75% from sl!!|We lost after 2 wins at 96.2264150943377% from next win!</t>
  </si>
  <si>
    <t>We lost after 0 wins at 34.6938775510141% from next win but not enough risk!</t>
  </si>
  <si>
    <t>We lost after 0 wins at 44.90291262135911% from next win but not enough risk!</t>
  </si>
  <si>
    <t>EOD|We sold at EOD after 0 wins and were 1.0070921985815537% from next win!</t>
  </si>
  <si>
    <t>EOD|We hit it for the first time at 65.03% from sl!!|We lost after 2 wins at 63.80368098159597% from next win!</t>
  </si>
  <si>
    <t>EOD|We hit it for the first time at 111.1% from sl!!|We lost after 3 wins at 76.95763799743011% from next win!</t>
  </si>
  <si>
    <t>We lost after 0 wins at 95.40816326530665% from next win!</t>
  </si>
  <si>
    <t>EOD|We hit it for the first time at 100.0% from sl!!|We lost after 1 wins at 98.40000000000032% from next win!</t>
  </si>
  <si>
    <t>We hit it for the first time at 6.15% from sl but not enough risk!!|We lost after 1 wins at 78.46153846152232% from next win but not enough risk!</t>
  </si>
  <si>
    <t>We lost after 0 wins at 29.88505747124747% from next win but not enough risk!</t>
  </si>
  <si>
    <t>We lost after 0 wins at 23.822714681436757% from next win!</t>
  </si>
  <si>
    <t>We lost after 0 wins at 27.93427230047691% from next win but not enough risk!</t>
  </si>
  <si>
    <t>We lost after 0 wins at 81.89573459715628% from next win!</t>
  </si>
  <si>
    <t>We lost after 0 wins at 41.536614645855444% from next win!</t>
  </si>
  <si>
    <t>EOD|We hit it for the first time at 109.74% from sl!!|We lost after 2 wins at 33.116883116875925% from next win!</t>
  </si>
  <si>
    <t>We hit it for the first time at 71.99% from sl!!|We lost after 2 wins at 56.25744934445539% from next win!</t>
  </si>
  <si>
    <t>EOD|We sold at EOD after 0 wins and were 1.0000000000000069% from next win!</t>
  </si>
  <si>
    <t>EOD|We sold at EOD after 0 wins and were 1.0066298342541127% from next win!</t>
  </si>
  <si>
    <t>We hit it for the first time at 74.56% from sl but not enough risk!!|We lost after 1 wins at 85.08771929819619% from next win but not enough risk!</t>
  </si>
  <si>
    <t>EOD|We hit it for the first time at 82.65% from sl but not enough risk!!|We lost after 5 wins at 87.67123287669206% from next win but not enough risk!</t>
  </si>
  <si>
    <t>EOD|We hit it for the first time at 43.24% from sl!!|We sold at EOD after 2 wins and were 1.6216216216216632% from next win!</t>
  </si>
  <si>
    <t>We lost after 0 wins at 65.04065040650477% from next win!</t>
  </si>
  <si>
    <t>EOD|We hit it for the first time at 51.32% from sl!!|We lost after 2 wins at 24.999999999996263% from next win!</t>
  </si>
  <si>
    <t>We hit it for the first time at 36.59% from sl but not enough risk!!|We lost after 1 wins at 7.317073170697892% from next win but not enough risk!</t>
  </si>
  <si>
    <t>EOD|We hit it for the first time at 88.78% from sl!!|We sold at EOD after 1 wins and were 1.081632653061209% from next win!</t>
  </si>
  <si>
    <t>We hit it for the first time at 10.0% from sl but not enough risk!!|We lost after 2 wins at 14.390243902431601% from next win but not enough risk!</t>
  </si>
  <si>
    <t>We lost after 0 wins at 52.00000000000213% from next win!</t>
  </si>
  <si>
    <t>EOD|We hit it for the first time at 98.13% from sl!!|We lost after 1 wins at 64.48598130841009% from next win!</t>
  </si>
  <si>
    <t>We hit it for the first time at 0.49% from sl but not enough risk!!|We lost after 2 wins at 84.23645320200961% from next win but not enough risk!</t>
  </si>
  <si>
    <t>EOD|We hit it for the first time at 62.35% from sl!!|We sold at EOD after 1 wins and were 1.0647058823529245% from next win!</t>
  </si>
  <si>
    <t>We lost after 0 wins at 68.3794466403156% from next win!</t>
  </si>
  <si>
    <t>We hit it for the first time at 125.93% from sl!!|We lost after 1 wins at 94.4444444444497% from next win!</t>
  </si>
  <si>
    <t>EOD|We hit it for the first time at 108.0% from sl but not enough risk!!|We sold at EOD after 9 wins and were 1.3381818181810838% from next win but not enough risk!</t>
  </si>
  <si>
    <t>We lost after 0 wins at 13.464696223320338% from next win!</t>
  </si>
  <si>
    <t>EOD|We hit it for the first time at 42.86% from sl but not enough risk!!|We lost after 3 wins at 23.80952380950963% from next win but not enough risk!</t>
  </si>
  <si>
    <t>We lost after 0 wins at 15.454545454554733% from next win but not enough risk!</t>
  </si>
  <si>
    <t>EOD|We sold at EOD after 0 wins and were 0.09851446442531409% from next win!</t>
  </si>
  <si>
    <t>We hit it for the first time at 117.21% from sl!!|We lost after 3 wins at 53.38235294118423% from next win!</t>
  </si>
  <si>
    <t>We lost after 0 wins at 35.71428571428136% from next win!</t>
  </si>
  <si>
    <t>We lost after 0 wins at 44.44444444443392% from next win but not enough risk!</t>
  </si>
  <si>
    <t>We lost after 0 wins at 71.75368139224206% from next win!</t>
  </si>
  <si>
    <t>Increment can't be &lt;.02&gt;|buy_stop|128.963|stop_loss|128.982</t>
  </si>
  <si>
    <t>We lost after 0 wins at 56.151419558366435% from next win but not enough risk!</t>
  </si>
  <si>
    <t>We hit it for the first time at 54.37% from sl but not enough risk!!|We lost after 1 wins at 90.29126213592441% from next win but not enough risk!</t>
  </si>
  <si>
    <t>EOD|We sold at EOD after 0 wins and were 0.33941605839416195% from next win!</t>
  </si>
  <si>
    <t>We hit it for the first time at 32.26% from sl!!|We lost after 1 wins at 58.064516129034025% from next win!</t>
  </si>
  <si>
    <t>We lost after 0 wins at 74.51456310680764% from next win but not enough risk!</t>
  </si>
  <si>
    <t>We hit it for the first time at 137.23% from sl but not enough risk!!|We lost after 1 wins at 67.53246753250428% from next win but not enough risk!</t>
  </si>
  <si>
    <t>We hit it for the first time at 26.57% from sl!!|We lost after 1 wins at 66.78966789667723% from next win!</t>
  </si>
  <si>
    <t>EOD|We hit it for the first time at 92.86% from sl!!|We lost after 4 wins at 85.71428571428862% from next win!</t>
  </si>
  <si>
    <t>EOD|We sold at EOD after 0 wins and were 1.288135593220342% from next win!</t>
  </si>
  <si>
    <t>We lost after 0 wins at 12.96296296296189% from next win!</t>
  </si>
  <si>
    <t>We hit it for the first time at 6.71% from sl but not enough risk!!|We lost after 2 wins at 97.98657718121753% from next win but not enough risk!</t>
  </si>
  <si>
    <t>We lost after 0 wins at 33.578431372554824% from next win but not enough risk!</t>
  </si>
  <si>
    <t>EOD|We sold at EOD after 0 wins and were 1.7129909365558948% from next win!</t>
  </si>
  <si>
    <t>EOD|We hit it for the first time at 83.05% from sl!!|We lost after 4 wins at 97.45762711861978% from next win!</t>
  </si>
  <si>
    <t>EOD|We hit it for the first time at 108.14% from sl but not enough risk!!|We lost after 3 wins at 89.53488372098096% from next win but not enough risk!</t>
  </si>
  <si>
    <t>We lost after 0 wins at 82.71604938271572% from next win!</t>
  </si>
  <si>
    <t>crossed_over|EOD|We sold at EOD after 0 wins and were 0.8333333333333728% from next win!</t>
  </si>
  <si>
    <t>crossed_over|We hit it for the first time at 163.64% from sl but not enough risk!!|We lost after 1 wins at 45.45454545454311% from next win but not enough risk!</t>
  </si>
  <si>
    <t>crossed_over|We lost after 0 wins at 87.49999999999334% from next win but not enough risk!</t>
  </si>
  <si>
    <t>_inopt|crossed_over|We hit it for the first time at 55.0% from sl!!|We lost after 1 wins at 88.33333333333199% from next win!</t>
  </si>
  <si>
    <t>_inopt|_inopt|crossed_over|We lost after 0 wins at 220.0000000000455% from next win but not enough risk!</t>
  </si>
  <si>
    <t>crossed_over|We lost after 0 wins at 30.55555555555819% from next win!</t>
  </si>
  <si>
    <t>crossed_over|We hit it for the first time at 23.53% from sl!!|We lost after 2 wins at 82.35294117647427% from next win!</t>
  </si>
  <si>
    <t>_inopt|crossed_over|EOD|We hit it for the first time at 56.25% from sl!!|We lost after 3 wins at 81.2500000000086% from next win!</t>
  </si>
  <si>
    <t>crossed_over|EOD|We hit it for the first time at 72.29% from sl!!|We sold at EOD after 1 wins and were 0.6746987951807099% from next win!</t>
  </si>
  <si>
    <t>crossed_over|EOD|We hit it for the first time at 26.32% from sl!!|We lost after 1 wins at 39.47368421052828% from next win!</t>
  </si>
  <si>
    <t>crossed_over|EOD|We hit it for the first time at 56.36% from sl!!|We sold at EOD after 2 wins and were 1.5272727272727795% from next win!</t>
  </si>
  <si>
    <t>_inopt|_inopt|crossed_over|We lost after 0 wins at 59.99999999999147% from next win but not enough risk!</t>
  </si>
  <si>
    <t>crossed_over|We hit it for the first time at 77.5% from sl!!|We lost after 1 wins at 88.7500000000015% from next win!</t>
  </si>
  <si>
    <t>crossed_over|EOD|We hit it for the first time at 71.43% from sl!!|We lost after 3 wins at 35.71428571428608% from next win!</t>
  </si>
  <si>
    <t>crossed_over|Increment can't be &lt;.02&gt;|buy_stop|114.09|stop_loss|114.09</t>
  </si>
  <si>
    <t>crossed_over|We lost after 0 wins at 94.18604651162823% from next win!</t>
  </si>
  <si>
    <t>crossed_over|We lost after 0 wins at 86.6666666666793% from next win but not enough risk!</t>
  </si>
  <si>
    <t>crossed_over|We lost after 0 wins at 88.88888888886433% from next win but not enough risk!</t>
  </si>
  <si>
    <t>crossed_over|We hit it for the first time at 100.0% from sl!!|We lost after 3 wins at 81.57894736841514% from next win!</t>
  </si>
  <si>
    <t>crossed_over|EOD|We hit it for the first time at 19.12% from sl!!|We lost after 3 wins at 69.11764705882685% from next win!</t>
  </si>
  <si>
    <t>crossed_over|EOD|We hit it for the first time at 91.18% from sl!!|We lost after 4 wins at 55.88235294117943% from next win!</t>
  </si>
  <si>
    <t>crossed_over|We lost after 0 wins at 72.72727272727155% from next win but not enough risk!</t>
  </si>
  <si>
    <t>crossed_over|EOD|We sold at EOD after 0 wins and were 0.4521739130434849% from next win!</t>
  </si>
  <si>
    <t>crossed_over|EOD|We sold at EOD after 0 wins and were 0.646341463414647% from next win!</t>
  </si>
  <si>
    <t>crossed_over|We lost after 0 wins at 33.33333333333439% from next win!</t>
  </si>
  <si>
    <t>crossed_over|We hit it for the first time at 92.71% from sl!!|We lost after 1 wins at 59.375000000001755% from next win!</t>
  </si>
  <si>
    <t>crossed_over|We lost after 0 wins at 53.71900826446239% from next win!</t>
  </si>
  <si>
    <t>crossed_over|EOD|We sold at EOD after 0 wins and were 1.1351351351351258% from next win!</t>
  </si>
  <si>
    <t>_inopt|crossed_over|EOD|We hit it for the first time at 96.43% from sl!!|We lost after 1 wins at 14.285714285721538% from next win!</t>
  </si>
  <si>
    <t>crossed_over|EOD|We sold at EOD after 0 wins and were 0.9649122807017618% from next win!</t>
  </si>
  <si>
    <t>crossed_over|EOD|We sold at EOD after 0 wins and were 0.4456521739130149% from next win!</t>
  </si>
  <si>
    <t>_inopt|crossed_over|We hit it for the first time at 100.0% from sl but not enough risk!!|We lost after 1 wins at 6.666666666679298% from next win but not enough risk!</t>
  </si>
  <si>
    <t>_inopt|crossed_over|EOD|We hit it for the first time at 98.39% from sl!!|We sold at EOD after 1 wins and were 0.2258064516129254% from next win!</t>
  </si>
  <si>
    <t>_inopt|crossed_over|We hit it for the first time at 50.75% from sl!!|We lost after 1 wins at 89.55223880596907% from next win!</t>
  </si>
  <si>
    <t>crossed_over|We lost after 0 wins at 9.219858156028069% from next win!</t>
  </si>
  <si>
    <t>crossed_over|We lost after 0 wins at 89.24731182795598% from next win!</t>
  </si>
  <si>
    <t>crossed_over|EOD|We hit it for the first time at 63.64% from sl!!|We sold at EOD after 2 wins and were 0.5909090909090733% from next win!</t>
  </si>
  <si>
    <t>crossed_over|EOD|We hit it for the first time at 97.3% from sl!!|We lost after 1 wins at 51.35135135135395% from next win!</t>
  </si>
  <si>
    <t>crossed_over|We lost after 0 wins at 71.42857142856853% from next win!</t>
  </si>
  <si>
    <t>crossed_over|We hit it for the first time at 35.71% from sl but not enough risk!!|We lost after 1 wins at 85.71428571430022% from next win but not enough risk!</t>
  </si>
  <si>
    <t>_inopt|crossed_over|We lost after 0 wins at 75.00000000002368% from next win but not enough risk!</t>
  </si>
  <si>
    <t>crossed_over|We lost after 0 wins at 94.30894308943024% from next win!</t>
  </si>
  <si>
    <t>crossed_over|We lost after 0 wins at 74.62686567163894% from next win!</t>
  </si>
  <si>
    <t>crossed_over|We lost after 0 wins at 86.95652173914333% from next win!</t>
  </si>
  <si>
    <t>crossed_over|We lost after 0 wins at 61.20689655172378% from next win!</t>
  </si>
  <si>
    <t>_inopt|crossed_over|We lost after 0 wins at 100.0% from next win!</t>
  </si>
  <si>
    <t>crossed_over|We hit it for the first time at 100.0% from sl!!|We lost after 1 wins at 25.00000000000761% from next win!</t>
  </si>
  <si>
    <t>crossed_over|We lost after 0 wins at 33.333333333349124% from next win but not enough risk!</t>
  </si>
  <si>
    <t>crossed_over|We hit it for the first time at 85.71% from sl but not enough risk!!|We lost after 1 wins at 19.047619047590043% from next win but not enough risk!</t>
  </si>
  <si>
    <t>crossed_over|We lost after 0 wins at 14.432989690721726% from next win!</t>
  </si>
  <si>
    <t>crossed_over|EOD|We sold at EOD after 0 wins and were 0.9322033898305223% from next win!</t>
  </si>
  <si>
    <t>crossed_over|Increment can't be &lt;.02&gt;|buy_stop|139.83|stop_loss|139.83</t>
  </si>
  <si>
    <t>crossed_over|EOD|We sold at EOD after 0 wins and were 1.3950617283950522% from next win!</t>
  </si>
  <si>
    <t>crossed_over|We lost after 0 wins at 38.88888888889415% from next win!</t>
  </si>
  <si>
    <t>crossed_over|We hit it for the first time at 31.58% from sl but not enough risk!!|We lost after 5 wins at 63.15789473684526% from next win but not enough risk!</t>
  </si>
  <si>
    <t>crossed_over|We lost after 0 wins at 28.947368421052825% from next win!</t>
  </si>
  <si>
    <t>crossed_over|We hit it for the first time at 100.0% from sl!!|We lost after 1 wins at 74.3589743589722% from next win!</t>
  </si>
  <si>
    <t>crossed_over|We lost after 0 wins at 65.38461538461287% from next win!</t>
  </si>
  <si>
    <t>crossed_over|EOD|We hit it for the first time at 10.64% from sl!!|We sold at EOD after 1 wins and were 1.0638297872340452% from next win!</t>
  </si>
  <si>
    <t>crossed_over|We lost after 0 wins at 48.97959183673564% from next win!</t>
  </si>
  <si>
    <t>crossed_over|We lost after 0 wins at 58.20895522388142% from next win!</t>
  </si>
  <si>
    <t>crossed_over|We lost after 0 wins at 33.33333333333176% from next win!</t>
  </si>
  <si>
    <t>crossed_over|EOD|We hit it for the first time at 85.71% from sl!!|We sold at EOD after 2 wins and were 0.5714285714286162% from next win!</t>
  </si>
  <si>
    <t>crossed_over|We hit it for the first time at 44.74% from sl!!|We lost after 1 wins at 60.52631578947694% from next win!</t>
  </si>
  <si>
    <t>crossed_over|We hit it for the first time at 54.88% from sl!!|We lost after 2 wins at 89.0243902439002% from next win!</t>
  </si>
  <si>
    <t>crossed_over|EOD|We hit it for the first time at 10.0% from sl!!|We lost after 3 wins at 85.00000000000675% from next win!</t>
  </si>
  <si>
    <t>_inopt|crossed_over|EOD|We sold at EOD after 0 wins and were 1.0465116279069684% from next win!</t>
  </si>
  <si>
    <t>_inopt|crossed_over|We lost after 0 wins at 100.0% from next win but not enough risk!</t>
  </si>
  <si>
    <t>crossed_over|We hit it for the first time at 89.8% from sl!!|We lost after 2 wins at 79.59183673469542% from next win!</t>
  </si>
  <si>
    <t>crossed_over|We hit it for the first time at 85.29% from sl!!|We lost after 1 wins at 23.529411764700964% from next win!</t>
  </si>
  <si>
    <t>crossed_over|We lost after 0 wins at 81.24999999999889% from next win!</t>
  </si>
  <si>
    <t>crossed_over|We lost after 0 wins at 72.72727272727339% from next win!</t>
  </si>
  <si>
    <t>_inopt|crossed_over|We lost after 0 wins at 65.97938144329764% from next win!</t>
  </si>
  <si>
    <t>crossed_over|Increment can't be &lt;.02&gt;|buy_stop|132.6|stop_loss|132.6</t>
  </si>
  <si>
    <t>crossed_over|We hit it for the first time at 70.0% from sl but not enough risk!!|We lost after 2 wins at 20.000000000036948% from next win but not enough risk!</t>
  </si>
  <si>
    <t>crossed_over|EOD|We hit it for the first time at 30.0% from sl but not enough risk!!|We lost after 2 wins at 89.99999999998721% from next win but not enough risk!</t>
  </si>
  <si>
    <t>crossed_over|EOD|We sold at EOD after 0 wins and were 1.3284671532846621% from next win!</t>
  </si>
  <si>
    <t>crossed_over|EOD|We hit it for the first time at 80.0% from sl!!|We lost after 1 wins at 35.555555555549375% from next win!</t>
  </si>
  <si>
    <t>_inopt|crossed_over|We lost after 0 wins at 68.93203883495215% from next win!</t>
  </si>
  <si>
    <t>crossed_over|EOD|We hit it for the first time at 87.8% from sl!!|We lost after 1 wins at 53.658536585371095% from next win!</t>
  </si>
  <si>
    <t>crossed_over|Increment can't be &lt;.02&gt;|buy_stop|134.78|stop_loss|134.77</t>
  </si>
  <si>
    <t>_inopt|_inopt|crossed_over|EOD|We hit it for the first time at 56.9% from sl!!|We lost after 1 wins at 84.48275862068903% from next win!</t>
  </si>
  <si>
    <t>_inopt|crossed_over|We hit it for the first time at 30.23% from sl!!|We lost after 2 wins at 32.5581395348778% from next win!</t>
  </si>
  <si>
    <t>crossed_over|We lost after 0 wins at 27.99999999999727% from next win!</t>
  </si>
  <si>
    <t>_inopt|crossed_over|EOD|We hit it for the first time at 56.25% from sl!!|We lost after 2 wins at 78.12499999999278% from next win!</t>
  </si>
  <si>
    <t>crossed_over|We hit it for the first time at 40.35% from sl!!|We lost after 1 wins at 98.24561403509436% from next win!</t>
  </si>
  <si>
    <t>crossed_over|EOD|We hit it for the first time at 47.06% from sl!!|We lost after 1 wins at 45.098039215682284% from next win!</t>
  </si>
  <si>
    <t>crossed_over|EOD|We sold at EOD after 0 wins and were 0.6625000000000038% from next win!</t>
  </si>
  <si>
    <t>_inopt|crossed_over|We lost after 0 wins at 90.74074074074426% from next win!</t>
  </si>
  <si>
    <t>_inopt|crossed_over|EOD|We sold at EOD after 0 wins and were 1.226415094339604% from next win!</t>
  </si>
  <si>
    <t>crossed_over|We hit it for the first time at 117.65% from sl!!|We lost after 2 wins at 55.8823529411836% from next win!</t>
  </si>
  <si>
    <t>crossed_over|We lost after 0 wins at 60.0% from next win but not enough risk!</t>
  </si>
  <si>
    <t>crossed_over|EOD|We hit it for the first time at 19.44% from sl!!|We lost after 1 wins at 94.44444444444554% from next win!</t>
  </si>
  <si>
    <t>crossed_over|We lost after 0 wins at 51.28205128205193% from next win!</t>
  </si>
  <si>
    <t>crossed_over|EOD|We hit it for the first time at 76.92% from sl!!|We sold at EOD after 1 wins and were 1.3736263736263632% from next win!</t>
  </si>
  <si>
    <t>_inopt|_inopt|crossed_over|We hit it for the first time at 27.87% from sl!!|We lost after 1 wins at 90.16393442622913% from next win!</t>
  </si>
  <si>
    <t>_inopt|_inopt|crossed_over|We hit it for the first time at 66.67% from sl but not enough risk!!|We lost after 1 wins at 61.11111111110541% from next win but not enough risk!</t>
  </si>
  <si>
    <t>crossed_over|EOD|We sold at EOD after 0 wins and were 1.261802575107296% from next win!</t>
  </si>
  <si>
    <t>crossed_over|We lost after 0 wins at 64.10256410255906% from next win!</t>
  </si>
  <si>
    <t>crossed_over|We lost after 0 wins at 96.29629629629697% from next win!</t>
  </si>
  <si>
    <t>crossed_over|We lost after 0 wins at 92.59259259259396% from next win!</t>
  </si>
  <si>
    <t>crossed_over|We lost after 0 wins at 96.96969696969971% from next win!</t>
  </si>
  <si>
    <t>crossed_over|EOD|We hit it for the first time at 79.17% from sl!!|We lost after 6 wins at 37.49999999998445% from next win!</t>
  </si>
  <si>
    <t>_inopt|crossed_over|EOD|We hit it for the first time at 17.95% from sl!!|We sold at EOD after 3 wins and were 0.15384615384615946% from next win!</t>
  </si>
  <si>
    <t>crossed_over|EOD|We hit it for the first time at 21.21% from sl!!|We lost after 2 wins at 56.06060606060489% from next win!</t>
  </si>
  <si>
    <t>crossed_over|EOD|We hit it for the first time at 63.33% from sl!!|We lost after 1 wins at 49.99999999999763% from next win!</t>
  </si>
  <si>
    <t>crossed_over|We lost after 0 wins at 82.60869565217405% from next win!</t>
  </si>
  <si>
    <t>crossed_over|Increment can't be &lt;.02&gt;|buy_stop|137.6|stop_loss|137.6</t>
  </si>
  <si>
    <t>crossed_over|We lost after 0 wins at 89.16666666666721% from next win!</t>
  </si>
  <si>
    <t>crossed_over|We lost after 0 wins at 60.29411764705981% from next win!</t>
  </si>
  <si>
    <t>crossed_over|EOD|We hit it for the first time at 30.61% from sl!!|We lost after 3 wins at 26.53061224490524% from next win!</t>
  </si>
  <si>
    <t>crossed_over|EOD|We hit it for the first time at 90.0% from sl!!|We lost after 3 wins at 37.50000000000444% from next win!</t>
  </si>
  <si>
    <t>crossed_over|EOD|We sold at EOD after 0 wins and were 1.364754098360654% from next win!</t>
  </si>
  <si>
    <t>crossed_over|EOD|We hit it for the first time at 50.98% from sl!!|We lost after 2 wins at 98.03921568627632% from next win!</t>
  </si>
  <si>
    <t>crossed_over|We hit it for the first time at 83.33% from sl but not enough risk!!|We lost after 2 wins at 50.00000000001579% from next win but not enough risk!</t>
  </si>
  <si>
    <t>_inopt|crossed_over|We lost after 0 wins at 77.77777777777982% from next win!</t>
  </si>
  <si>
    <t>crossed_over|EOD|We hit it for the first time at 95.83% from sl!!|We lost after 2 wins at 4.166666666666831% from next win!</t>
  </si>
  <si>
    <t>crossed_over|EOD|We hit it for the first time at 43.94% from sl!!|We sold at EOD after 2 wins and were 0.9696969696969541% from next win!</t>
  </si>
  <si>
    <t>_inopt|crossed_over|We hit it for the first time at 29.17% from sl!!|We lost after 1 wins at 66.66666666666372% from next win!</t>
  </si>
  <si>
    <t>_inopt|crossed_over|EOD|We hit it for the first time at 27.66% from sl!!|We sold at EOD after 3 wins and were 0.851063829787218% from next win!</t>
  </si>
  <si>
    <t>crossed_over|EOD|We sold at EOD after 0 wins and were 1.0857142857142885% from next win!</t>
  </si>
  <si>
    <t>_inopt|crossed_over|We hit it for the first time at 34.29% from sl!!|We lost after 1 wins at 68.57142857142823% from next win!</t>
  </si>
  <si>
    <t>_inopt|crossed_over|EOD|We hit it for the first time at 87.23% from sl!!|We lost after 4 wins at 17.021276595741337% from next win!</t>
  </si>
  <si>
    <t>crossed_over|EOD|We hit it for the first time at 100.0% from sl!!|We sold at EOD after 1 wins and were 0.3833333333333199% from next win!</t>
  </si>
  <si>
    <t>crossed_over|We hit it for the first time at 4.88% from sl!!|We lost after 1 wins at 4.878048780483408% from next win!</t>
  </si>
  <si>
    <t>_inopt|crossed_over|We lost after 0 wins at 61.84210526315474% from next win!</t>
  </si>
  <si>
    <t>crossed_over|We lost after 0 wins at 19.999999999998373% from next win!</t>
  </si>
  <si>
    <t>crossed_over|We lost after 0 wins at 93.75000000000277% from next win!</t>
  </si>
  <si>
    <t>_inopt|crossed_over|EOD|We hit it for the first time at 100.0% from sl!!|We lost after 2 wins at 62.06896551725896% from next win!</t>
  </si>
  <si>
    <t>crossed_over|We lost after 0 wins at 70.21276595744752% from next win!</t>
  </si>
  <si>
    <t>_inopt|crossed_over|We lost after 0 wins at 83.07692307692294% from next win!</t>
  </si>
  <si>
    <t>_inopt|crossed_over|EOD|We hit it for the first time at 95.45% from sl but not enough risk!!|We lost after 1 wins at 81.81818181817889% from next win but not enough risk!</t>
  </si>
  <si>
    <t>_inopt|crossed_over|EOD|We hit it for the first time at 92.11% from sl!!|We lost after 1 wins at 55.26315789473212% from next win!</t>
  </si>
  <si>
    <t>crossed_over|EOD|We sold at EOD after 0 wins and were 0.18181818181817241% from next win!</t>
  </si>
  <si>
    <t>crossed_over|We hit it for the first time at 84.21% from sl but not enough risk!!|We lost after 2 wins at 63.157894736837775% from next win but not enough risk!</t>
  </si>
  <si>
    <t>_inopt|crossed_over|EOD|We hit it for the first time at 63.27% from sl!!|We lost after 1 wins at 97.95918367347129% from next win!</t>
  </si>
  <si>
    <t>_inopt|crossed_over|EOD|We hit it for the first time at 92.86% from sl!!|We lost after 2 wins at 96.4285714285747% from next win!</t>
  </si>
  <si>
    <t>crossed_over|We lost after 0 wins at 12.000000000000455% from next win!</t>
  </si>
  <si>
    <t>crossed_over|We lost after 0 wins at 20.51282051282369% from next win!</t>
  </si>
  <si>
    <t>crossed_over|EOD|We hit it for the first time at 89.13% from sl!!|We sold at EOD after 1 wins and were 1.6521739130434703% from next win!</t>
  </si>
  <si>
    <t>_inopt|crossed_over|EOD|We sold at EOD after 0 wins and were 0.5172413793103533% from next win!</t>
  </si>
  <si>
    <t>crossed_over|EOD|We hit it for the first time at 6.25% from sl but not enough risk!!|We lost after 3 wins at 100.0% from next win but not enough risk!</t>
  </si>
  <si>
    <t>_inopt|crossed_over|We lost after 0 wins at 67.27272727272586% from next win!</t>
  </si>
  <si>
    <t>_inopt|crossed_over|We lost after 0 wins at 18.115942028985568% from next win!</t>
  </si>
  <si>
    <t>crossed_over|We lost after 0 wins at 82.22222222222216% from next win!</t>
  </si>
  <si>
    <t>crossed_over|We lost after 0 wins at 52.380952380951896% from next win!</t>
  </si>
  <si>
    <t>crossed_over|We hit it for the first time at 63.46% from sl!!|We lost after 1 wins at 82.69230769231284% from next win!</t>
  </si>
  <si>
    <t>crossed_over|We lost after 0 wins at 87.49999999999926% from next win!</t>
  </si>
  <si>
    <t>crossed_over|EOD|We hit it for the first time at 26.19% from sl!!|We lost after 2 wins at 42.8571428571564% from next win!</t>
  </si>
  <si>
    <t>crossed_over|EOD|We hit it for the first time at 77.27% from sl!!|We sold at EOD after 3 wins and were 0.7272727272729269% from next win!</t>
  </si>
  <si>
    <t>_inopt|crossed_over|We lost after 0 wins at 14.814814814802338% from next win!</t>
  </si>
  <si>
    <t>crossed_over|We lost after 0 wins at 103.57142857142532% from next win!</t>
  </si>
  <si>
    <t>crossed_over|EOD|We hit it for the first time at 103.85% from sl!!|We lost after 3 wins at 30.769230769266088% from next win!</t>
  </si>
  <si>
    <t>crossed_over|We lost after 0 wins at 71.51898734177195% from next win!</t>
  </si>
  <si>
    <t>crossed_over|We hit it for the first time at 110.0% from sl but not enough risk!!|We lost after 2 wins at 29.99999999997442% from next win but not enough risk!</t>
  </si>
  <si>
    <t>crossed_over|EOD|We sold at EOD after 0 wins and were 0.5384615384618243% from next win but not enough risk!</t>
  </si>
  <si>
    <t>crossed_over|EOD|We sold at EOD after 0 wins and were 1.654088050314468% from next win!</t>
  </si>
  <si>
    <t>crossed_over|EOD|We hit it for the first time at 52.0% from sl!!|We lost after 4 wins at 60.000000000002274% from next win!</t>
  </si>
  <si>
    <t>crossed_over|We lost after 0 wins at 68.42105263157737% from next win!</t>
  </si>
  <si>
    <t>crossed_over|EOD|We sold at EOD after 0 wins and were 0.14084507042256567% from next win!</t>
  </si>
  <si>
    <t>crossed_over|We hit it for the first time at 58.33% from sl!!|We lost after 1 wins at 41.666666666674566% from next win!</t>
  </si>
  <si>
    <t>crossed_over|We lost after 0 wins at 59.3749999999995% from next win!</t>
  </si>
  <si>
    <t>crossed_over|EOD|We hit it for the first time at 85.71% from sl!!|We sold at EOD after 1 wins and were 0.2952380952380982% from next win!</t>
  </si>
  <si>
    <t>crossed_over|We lost after 0 wins at 38.095238095238415% from next win!</t>
  </si>
  <si>
    <t>crossed_over|EOD|We hit it for the first time at 83.52% from sl!!|We lost after 1 wins at 98.90109890109834% from next win!</t>
  </si>
  <si>
    <t>crossed_over|We hit it for the first time at 75.0% from sl but not enough risk!!|We lost after 1 wins at 55.00000000001635% from next win but not enough risk!</t>
  </si>
  <si>
    <t>crossed_over|We lost after 0 wins at 60.00000000000168% from next win!</t>
  </si>
  <si>
    <t>_inopt|crossed_over|We lost after 0 wins at 37.888198757763405% from next win!</t>
  </si>
  <si>
    <t>crossed_over|EOD|We hit it for the first time at 94.74% from sl but not enough risk!!|We lost after 4 wins at 73.68421052630949% from next win but not enough risk!</t>
  </si>
  <si>
    <t>crossed_over|EOD|We hit it for the first time at 21.67% from sl!!|We sold at EOD after 1 wins and were 0.566666666666654% from next win!</t>
  </si>
  <si>
    <t>_inopt|crossed_over|EOD|We hit it for the first time at 27.54% from sl!!|We lost after 3 wins at 66.66666666666391% from next win!</t>
  </si>
  <si>
    <t>crossed_over|EOD|We sold at EOD after 0 wins and were 0.9438202247191043% from next win!</t>
  </si>
  <si>
    <t>_inopt|crossed_over|We hit it for the first time at 100.0% from sl!!|We lost after 1 wins at 40.00000000000947% from next win!</t>
  </si>
  <si>
    <t>_inopt|crossed_over|We hit it for the first time at 84.62% from sl!!|We lost after 1 wins at 76.92307692308196% from next win!</t>
  </si>
  <si>
    <t>_inopt|crossed_over|We hit it for the first time at 57.14% from sl but not enough risk!!|We lost after 4 wins at 90.47619047620627% from next win but not enough risk!</t>
  </si>
  <si>
    <t>crossed_over|We hit it for the first time at 76.67% from sl!!|We lost after 2 wins at 6.666666666660667% from next win!</t>
  </si>
  <si>
    <t>_inopt|crossed_over|EOD|We sold at EOD after 0 wins and were 1.6666666666666892% from next win!</t>
  </si>
  <si>
    <t>crossed_over|We hit it for the first time at 51.43% from sl!!|We lost after 1 wins at 8.571428571429035% from next win!</t>
  </si>
  <si>
    <t>crossed_over|We hit it for the first time at 67.57% from sl!!|We lost after 1 wins at 78.3783783783706% from next win!</t>
  </si>
  <si>
    <t>crossed_over|We hit it for the first time at 63.64% from sl!!|We lost after 3 wins at 72.72727272727155% from next win!</t>
  </si>
  <si>
    <t>crossed_over|We hit it for the first time at 73.68% from sl!!|We lost after 1 wins at 39.47368421052755% from next win!</t>
  </si>
  <si>
    <t>crossed_over|We hit it for the first time at 126.32% from sl but not enough risk!!|We lost after 1 wins at 89.47368421052082% from next win but not enough risk!</t>
  </si>
  <si>
    <t>crossed_over|EOD|We hit it for the first time at 72.97% from sl!!|We lost after 1 wins at 44.1441441441437% from next win!</t>
  </si>
  <si>
    <t>crossed_over|EOD|We hit it for the first time at 72.83% from sl!!|We lost after 1 wins at 84.78260869565037% from next win!</t>
  </si>
  <si>
    <t>crossed_over|We lost after 0 wins at 93.33333333333965% from next win!</t>
  </si>
  <si>
    <t>crossed_over|We hit it for the first time at 65.45% from sl!!|We lost after 1 wins at 94.5454545454543% from next win!</t>
  </si>
  <si>
    <t>_inopt|_inopt|crossed_over|We hit it for the first time at 82.5% from sl!!|We lost after 2 wins at 79.9999999999929% from next win!</t>
  </si>
  <si>
    <t>_inopt|crossed_over|We lost after 0 wins at 5.555555555554459% from next win!</t>
  </si>
  <si>
    <t>_inopt|crossed_over|EOD|We sold at EOD after 0 wins and were 0.8666666666666982% from next win!</t>
  </si>
  <si>
    <t>crossed_over|We lost after 0 wins at 79.59183673469482% from next win!</t>
  </si>
  <si>
    <t>crossed_over|EOD|We hit it for the first time at 25.0% from sl!!|We lost after 3 wins at 66.6666666666351% from next win!</t>
  </si>
  <si>
    <t>_inopt|crossed_over|We lost after 0 wins at 68.00000000000637% from next win!</t>
  </si>
  <si>
    <t>crossed_over|EOD|We hit it for the first time at 90.38% from sl!!|We lost after 2 wins at 53.846153846145015% from next win!</t>
  </si>
  <si>
    <t>crossed_over|EOD|We hit it for the first time at 81.43% from sl!!|We lost after 1 wins at 11.42857142856528% from next win!</t>
  </si>
  <si>
    <t>crossed_over|We lost after 0 wins at 56.097560975610214% from next win!</t>
  </si>
  <si>
    <t>crossed_over|We lost after 0 wins at 6.4516129032290594% from next win!</t>
  </si>
  <si>
    <t>crossed_over|EOD|We hit it for the first time at 52.17% from sl!!|We sold at EOD after 2 wins and were 0.8913043478260607% from next win!</t>
  </si>
  <si>
    <t>crossed_over|We lost after 0 wins at 70.83333333333218% from next win!</t>
  </si>
  <si>
    <t>crossed_over|EOD|We sold at EOD after 0 wins and were 1.0157480314960599% from next win!</t>
  </si>
  <si>
    <t>crossed_over|We lost after 0 wins at 64.00000000001% from next win!</t>
  </si>
  <si>
    <t>crossed_over|EOD|We hit it for the first time at 61.54% from sl!!|We lost after 2 wins at 69.23076923076334% from next win!</t>
  </si>
  <si>
    <t>crossed_over|EOD|We hit it for the first time at 49.3% from sl!!|We sold at EOD after 2 wins and were 0.3098591549295632% from next win!</t>
  </si>
  <si>
    <t>crossed_over|We lost after 0 wins at 13.793103448273497% from next win!</t>
  </si>
  <si>
    <t>crossed_over|We hit it for the first time at 68.35% from sl!!|We lost after 1 wins at 97.46835443038026% from next win!</t>
  </si>
  <si>
    <t>crossed_over|EOD|We sold at EOD after 0 wins and were 0.939393939393943% from next win!</t>
  </si>
  <si>
    <t>_inopt|crossed_over|We lost after 0 wins at 83.3333333333286% from next win!</t>
  </si>
  <si>
    <t>crossed_over|We lost after 0 wins at 75.00000000001776% from next win but not enough risk!</t>
  </si>
  <si>
    <t>crossed_over|EOD|We sold at EOD after 0 wins and were 0.7395833333333316% from next win!</t>
  </si>
  <si>
    <t>crossed_over|EOD|We hit it for the first time at 92.11% from sl!!|We lost after 4 wins at 80.26315789473063% from next win!</t>
  </si>
  <si>
    <t>_inopt|crossed_over|We lost after 0 wins at 59.999999999990905% from next win!</t>
  </si>
  <si>
    <t>crossed_over|EOD|We hit it for the first time at 73.68% from sl!!|We lost after 3 wins at 97.36842105262646% from next win!</t>
  </si>
  <si>
    <t>crossed_over|EOD|We hit it for the first time at 81.6% from sl!!|We lost after 1 wins at 58.40000000000145% from next win!</t>
  </si>
  <si>
    <t>crossed_over|EOD|We sold at EOD after 0 wins and were 0.6718749999999806% from next win!</t>
  </si>
  <si>
    <t>crossed_over|EOD|We hit it for the first time at 90.57% from sl!!|We sold at EOD after 5 wins and were 1.5849056603773615% from next win!</t>
  </si>
  <si>
    <t>_inopt|_inopt|crossed_over|We lost after 0 wins at 91.22807017543921% from next win!</t>
  </si>
  <si>
    <t>crossed_over|EOD|We sold at EOD after 0 wins and were 0.676470588235299% from next win!</t>
  </si>
  <si>
    <t>crossed_over|We hit it for the first time at 97.37% from sl!!|We lost after 1 wins at 36.84210526315474% from next win!</t>
  </si>
  <si>
    <t>crossed_over|We lost after 0 wins at 24.444444444449708% from next win!</t>
  </si>
  <si>
    <t>crossed_over|We lost after 0 wins at 67.04545454545367% from next win!</t>
  </si>
  <si>
    <t>crossed_over|We lost after 0 wins at 49.99999999999606% from next win!</t>
  </si>
  <si>
    <t>crossed_over|EOD|We hit it for the first time at 85.19% from sl!!|We lost after 2 wins at 29.629629629624173% from next win!</t>
  </si>
  <si>
    <t>crossed_over|We lost after 0 wins at 74.99999999999926% from next win!</t>
  </si>
  <si>
    <t>crossed_over|We hit it for the first time at 80.95% from sl but not enough risk!!|We lost after 1 wins at 23.8095238095164% from next win but not enough risk!</t>
  </si>
  <si>
    <t>_inopt|crossed_over|We lost after 0 wins at 68.51851851851856% from next win!</t>
  </si>
  <si>
    <t>crossed_over|We lost after 0 wins at 64.9999999999968% from next win but not enough risk!</t>
  </si>
  <si>
    <t>crossed_over|We lost after 0 wins at 43.63636363636293% from next win!</t>
  </si>
  <si>
    <t>_inopt|crossed_over|EOD|We sold at EOD after 0 wins and were 0.7115384615384484% from next win!</t>
  </si>
  <si>
    <t>crossed_over|EOD|We hit it for the first time at 48.72% from sl!!|We lost after 5 wins at 48.71794871794806% from next win!</t>
  </si>
  <si>
    <t>crossed_over|EOD|We hit it for the first time at 23.78% from sl!!|We sold at EOD after 2 wins and were 1.2657342657342812% from next win!</t>
  </si>
  <si>
    <t>_inopt|crossed_over|We lost after 0 wins at 91.17647058823468% from next win!</t>
  </si>
  <si>
    <t>crossed_over|EOD|We hit it for the first time at 80.49% from sl!!|We sold at EOD after 2 wins and were 0.4268292682927068% from next win!</t>
  </si>
  <si>
    <t>crossed_over|EOD|We hit it for the first time at 91.89% from sl!!|We lost after 1 wins at 32.4324324324371% from next win!</t>
  </si>
  <si>
    <t>crossed_over|EOD|We sold at EOD after 0 wins and were 1.448979591836737% from next win!</t>
  </si>
  <si>
    <t>crossed_over|EOD|We hit it for the first time at 42.5% from sl!!|We lost after 2 wins at 5.000000000002487% from next win!</t>
  </si>
  <si>
    <t>crossed_over|We hit it for the first time at 93.1% from sl!!|We lost after 2 wins at 41.379310344833165% from next win!</t>
  </si>
  <si>
    <t>crossed_over|We lost after 0 wins at 29.411764705880998% from next win!</t>
  </si>
  <si>
    <t>crossed_over|We lost after 0 wins at 81.57894736842401% from next win!</t>
  </si>
  <si>
    <t>crossed_over|EOD|We hit it for the first time at 25.71% from sl!!|We lost after 5 wins at 22.857142857138683% from next win!</t>
  </si>
  <si>
    <t>crossed_over|We lost after 0 wins at 73.17073170731352% from next win!</t>
  </si>
  <si>
    <t>crossed_over|We lost after 0 wins at 80.23255813953467% from next win!</t>
  </si>
  <si>
    <t>crossed_over|We lost after 0 wins at 93.50649350649384% from next win!</t>
  </si>
  <si>
    <t>crossed_over|EOD|We hit it for the first time at 13.64% from sl!!|We lost after 7 wins at 39.69696969692862% from next win!</t>
  </si>
  <si>
    <t>crossed_over|We lost after 0 wins at 84.61538461538167% from next win!</t>
  </si>
  <si>
    <t>crossed_over|We lost after 0 wins at 61.29032258064492% from next win!</t>
  </si>
  <si>
    <t>crossed_over|We lost after 0 wins at 85.24590163934369% from next win!</t>
  </si>
  <si>
    <t>_inopt|_inopt|crossed_over|EOD|We sold at EOD after 0 wins and were 0.9777777777777665% from next win!</t>
  </si>
  <si>
    <t>_inopt|crossed_over|EOD|We sold at EOD after 0 wins and were 1.1012658227848071% from next win!</t>
  </si>
  <si>
    <t>crossed_over|EOD|We hit it for the first time at 60.19% from sl!!|We sold at EOD after 2 wins and were 0.8149606299212419% from next win!</t>
  </si>
  <si>
    <t>crossed_over|EOD|We hit it for the first time at 93.02% from sl!!|We lost after 3 wins at 27.906976744162066% from next win!</t>
  </si>
  <si>
    <t>crossed_over|EOD|We hit it for the first time at 69.57% from sl!!|We lost after 2 wins at 52.17391304347934% from next win!</t>
  </si>
  <si>
    <t>crossed_over|EOD|We hit it for the first time at 102.91% from sl!!|We lost after 2 wins at 99.02912621358897% from next win!</t>
  </si>
  <si>
    <t>crossed_over|We lost after 0 wins at 93.93939393939512% from next win!</t>
  </si>
  <si>
    <t>_inopt|crossed_over|EOD|We hit it for the first time at 71.15% from sl!!|We lost after 2 wins at 21.15384615384347% from next win!</t>
  </si>
  <si>
    <t>crossed_over|We lost after 0 wins at 76.47058823529903% from next win but not enough risk!</t>
  </si>
  <si>
    <t>crossed_over|We hit it for the first time at 92.0% from sl!!|We lost after 1 wins at 87.99999999999955% from next win!</t>
  </si>
  <si>
    <t>crossed_over|We hit it for the first time at 100.0% from sl!!|We lost after 1 wins at 92.30769230769987% from next win!</t>
  </si>
  <si>
    <t>crossed_over|We lost after 0 wins at 11.111111111111697% from next win!</t>
  </si>
  <si>
    <t>crossed_over|We hit it for the first time at 90.91% from sl but not enough risk!!|We lost after 1 wins at 100.0% from next win but not enough risk!</t>
  </si>
  <si>
    <t>crossed_over|EOD|We sold at EOD after 0 wins and were 0.12999999999999545% from next win!</t>
  </si>
  <si>
    <t>crossed_over|EOD|We hit it for the first time at 33.33% from sl but not enough risk!!|We lost after 1 wins at 33.333333333349124% from next win but not enough risk!</t>
  </si>
  <si>
    <t>crossed_over|EOD|We hit it for the first time at 63.64% from sl!!|We sold at EOD after 6 wins and were 0.4545454545458539% from next win!</t>
  </si>
  <si>
    <t>crossed_over|We hit it for the first time at 31.03% from sl!!|We lost after 1 wins at 55.17241379311798% from next win!</t>
  </si>
  <si>
    <t>_inopt|_inopt|crossed_over|We lost after 0 wins at 61.19402985074854% from next win!</t>
  </si>
  <si>
    <t>crossed_over|We hit it for the first time at 95.35% from sl!!|We lost after 2 wins at 72.09302325579827% from next win!</t>
  </si>
  <si>
    <t>crossed_over|We lost after 0 wins at 65.00000000000391% from next win but not enough risk!</t>
  </si>
  <si>
    <t>crossed_over|We hit it for the first time at 100.0% from sl!!|We lost after 2 wins at 90.62499999999056% from next win!</t>
  </si>
  <si>
    <t>_inopt|crossed_over|We lost after 0 wins at 88.23529411764017% from next win but not enough risk!</t>
  </si>
  <si>
    <t>crossed_over|We hit it for the first time at 91.3% from sl!!|We lost after 1 wins at 17.391304347811044% from next win!</t>
  </si>
  <si>
    <t>crossed_over|We lost after 0 wins at 62.49999999999778% from next win!</t>
  </si>
  <si>
    <t>crossed_over|We lost after 0 wins at 75.99999999999909% from next win!</t>
  </si>
  <si>
    <t>crossed_over|EOD|We hit it for the first time at 83.87% from sl!!|We lost after 4 wins at 51.612903225789% from next win!</t>
  </si>
  <si>
    <t>crossed_over|We hit it for the first time at 44.44% from sl but not enough risk!!|We lost after 1 wins at 44.444444444425145% from next win but not enough risk!</t>
  </si>
  <si>
    <t>_inopt|crossed_over|We lost after 0 wins at 93.93939393939512% from next win!</t>
  </si>
  <si>
    <t>crossed_over|EOD|We hit it for the first time at 101.72% from sl!!|We sold at EOD after 1 wins and were 1.0948275862068841% from next win!</t>
  </si>
  <si>
    <t>crossed_over|EOD|We hit it for the first time at 115.38% from sl!!|We lost after 4 wins at 84.61538461536527% from next win!</t>
  </si>
  <si>
    <t>crossed_over|EOD|We hit it for the first time at 50.94% from sl!!|We sold at EOD after 4 wins and were 1.0943396226415307% from next win!</t>
  </si>
  <si>
    <t>crossed_over|We hit it for the first time at 46.15% from sl!!|We lost after 1 wins at 96.15384615384416% from next win!</t>
  </si>
  <si>
    <t>_inopt|crossed_over|We lost after 0 wins at 62.499999999998735% from next win!</t>
  </si>
  <si>
    <t>crossed_over|We lost after 0 wins at 92.85714285714938% from next win but not enough risk!</t>
  </si>
  <si>
    <t>crossed_over|We lost after 0 wins at 64.86486486486652% from next win!</t>
  </si>
  <si>
    <t>crossed_over|EOD|We hit it for the first time at 20.0% from sl but not enough risk!!|We lost after 3 wins at 33.333333333270176% from next win but not enough risk!</t>
  </si>
  <si>
    <t>crossed_over|Increment can't be &lt;.02&gt;|buy_stop|115.75|stop_loss|115.75</t>
  </si>
  <si>
    <t>crossed_over|EOD|We hit it for the first time at 20.37% from sl!!|We sold at EOD after 1 wins and were 0.814814814814885% from next win!</t>
  </si>
  <si>
    <t>crossed_over|EOD|We hit it for the first time at 42.37% from sl!!|We sold at EOD after 1 wins and were 0.7627118644068042% from next win!</t>
  </si>
  <si>
    <t>crossed_over|We lost after 0 wins at 85.99999999999852% from next win!</t>
  </si>
  <si>
    <t>crossed_over|We lost after 0 wins at 76.08695652173658% from next win!</t>
  </si>
  <si>
    <t>_inopt|crossed_over|We lost after 0 wins at 92.3076923076881% from next win!</t>
  </si>
  <si>
    <t>crossed_over|EOD|We hit it for the first time at 66.67% from sl!!|We sold at EOD after 1 wins and were 1.562499999999974% from next win!</t>
  </si>
  <si>
    <t>crossed_over|We lost after 0 wins at 72.34042553191277% from next win!</t>
  </si>
  <si>
    <t>crossed_over|We hit it for the first time at 167.74% from sl!!|We lost after 1 wins at 74.19354838709752% from next win!</t>
  </si>
  <si>
    <t>crossed_over|We lost after 0 wins at 96.87500000000306% from next win!</t>
  </si>
  <si>
    <t>_inopt|crossed_over|We lost after 0 wins at 62.790697674419995% from next win!</t>
  </si>
  <si>
    <t>crossed_over|We hit it for the first time at 8.33% from sl!!|We lost after 1 wins at 75.00000000000591% from next win!</t>
  </si>
  <si>
    <t>crossed_over|We lost after 0 wins at 68.08510638297743% from next win!</t>
  </si>
  <si>
    <t>crossed_over|We lost after 0 wins at 71.42857142857723% from next win but not enough risk!</t>
  </si>
  <si>
    <t>crossed_over|EOD|We hit it for the first time at 51.16% from sl!!|We lost after 2 wins at 74.41860465116663% from next win!</t>
  </si>
  <si>
    <t>crossed_over|EOD|We hit it for the first time at 91.95% from sl!!|We lost after 1 wins at 86.20689655172532% from next win!</t>
  </si>
  <si>
    <t>crossed_over|We lost after 0 wins at 33.333333333326316% from next win!</t>
  </si>
  <si>
    <t>crossed_over|We lost after 0 wins at 4.761904761907018% from next win but not enough risk!</t>
  </si>
  <si>
    <t>crossed_over|EOD|We sold at EOD after 0 wins and were 0.5490196078431618% from next win!</t>
  </si>
  <si>
    <t>crossed_over|We lost after 0 wins at 90.00000000000995% from next win but not enough risk!</t>
  </si>
  <si>
    <t>_inopt|crossed_over|We lost after 0 wins at 55.81395348837332% from next win!</t>
  </si>
  <si>
    <t>crossed_over|We lost after 0 wins at 47.945205479452966% from next win!</t>
  </si>
  <si>
    <t>_inopt|crossed_over|EOD|We hit it for the first time at 0.72% from sl!!|We lost after 2 wins at 32.37410071942363% from next win!</t>
  </si>
  <si>
    <t>crossed_over|EOD|We hit it for the first time at 38.71% from sl!!|We lost after 4 wins at 86.02150537634773% from next win!</t>
  </si>
  <si>
    <t>crossed_over|EOD|We hit it for the first time at 26.32% from sl but not enough risk!!|We lost after 3 wins at 78.9473684210416% from next win but not enough risk!</t>
  </si>
  <si>
    <t>crossed_over|Increment can't be &lt;.02&gt;|buy_stop|130.12|stop_loss|130.12</t>
  </si>
  <si>
    <t>crossed_over|EOD|We sold at EOD after 0 wins and were 1.73728813559322% from next win!</t>
  </si>
  <si>
    <t>crossed_over|EOD|We hit it for the first time at 102.56% from sl!!|We lost after 1 wins at 100.0% from next win!</t>
  </si>
  <si>
    <t>crossed_over|We lost after 0 wins at 71.42857142857216% from next win!</t>
  </si>
  <si>
    <t>crossed_over|We lost after 0 wins at 84.6153846153821% from next win!</t>
  </si>
  <si>
    <t>crossed_over|EOD|We hit it for the first time at 17.74% from sl!!|We lost after 4 wins at 8.064516129029634% from next win!</t>
  </si>
  <si>
    <t>_inopt|crossed_over|We lost after 0 wins at 2.500000000004796% from next win!</t>
  </si>
  <si>
    <t>crossed_over|We lost after 0 wins at 45.71428571428769% from next win!</t>
  </si>
  <si>
    <t>_inopt|crossed_over|We lost after 0 wins at 44.99999999999716% from next win!</t>
  </si>
  <si>
    <t>crossed_over|We lost after 0 wins at 86.04651162790667% from next win!</t>
  </si>
  <si>
    <t>crossed_over|We lost after 0 wins at 82.05128205128018% from next win!</t>
  </si>
  <si>
    <t>crossed_over|We lost after 0 wins at 87.50000000000443% from next win!</t>
  </si>
  <si>
    <t>crossed_over|EOD|We hit it for the first time at 43.9% from sl!!|We lost after 2 wins at 43.90243902439227% from next win!</t>
  </si>
  <si>
    <t>_inopt|_inopt|_inopt|crossed_under|We lost after 0 wins at 49.99999999999737% from next win!</t>
  </si>
  <si>
    <t>crossed_under|We lost after 0 wins at 60.00000000000284% from next win!</t>
  </si>
  <si>
    <t>crossed_under|We lost after 0 wins at 46.42857142856961% from next win!</t>
  </si>
  <si>
    <t>crossed_under|We lost after 0 wins at 88.88888888888609% from next win!</t>
  </si>
  <si>
    <t>crossed_under|We lost after 0 wins at 100.0% from next win but not enough risk!</t>
  </si>
  <si>
    <t>crossed_under|We lost after 0 wins at 60.0% from next win but not enough risk!</t>
  </si>
  <si>
    <t>_inopt|crossed_under|We lost after 0 wins at 50.00000000000507% from next win!</t>
  </si>
  <si>
    <t>crossed_under|We hit it for the first time at 91.89% from sl!!|We lost after 1 wins at 91.89189189188754% from next win!</t>
  </si>
  <si>
    <t>_inopt|crossed_under|We lost after 0 wins at 39.39393939394053% from next win!</t>
  </si>
  <si>
    <t>crossed_under|We hit it for the first time at 90.91% from sl!!|We lost after 3 wins at 39.393939393936066% from next win!</t>
  </si>
  <si>
    <t>_inopt|crossed_under|We lost after 0 wins at 93.49593495934853% from next win!</t>
  </si>
  <si>
    <t>crossed_under|EOD|We sold at EOD after 0 wins and were 0.9090909090909013% from next win!</t>
  </si>
  <si>
    <t>crossed_under|We hit it for the first time at 72.09% from sl!!|We lost after 1 wins at 30.232558139533843% from next win!</t>
  </si>
  <si>
    <t>crossed_under|We lost after 0 wins at 46.37681159420206% from next win!</t>
  </si>
  <si>
    <t>_inopt|_inopt|crossed_under|EOD|We hit it for the first time at 64.29% from sl!!|We lost after 2 wins at 97.61904761905664% from next win!</t>
  </si>
  <si>
    <t>crossed_under|We hit it for the first time at 89.83% from sl!!|We lost after 4 wins at 96.61016949152612% from next win!</t>
  </si>
  <si>
    <t>crossed_under|EOD|We hit it for the first time at 44.74% from sl!!|We sold at EOD after 1 wins and were 0.8157894736841889% from next win!</t>
  </si>
  <si>
    <t>crossed_under|EOD|We sold at EOD after 0 wins and were 1.9295774647887571% from next win!</t>
  </si>
  <si>
    <t>crossed_under|We lost after 0 wins at 34.00000000000034% from next win!</t>
  </si>
  <si>
    <t>_inopt|_inopt|crossed_under|We lost after 0 wins at 48.75000000000024% from next win!</t>
  </si>
  <si>
    <t>crossed_under|We lost after 0 wins at 69.04761904762026% from next win!</t>
  </si>
  <si>
    <t>crossed_under|We hit it for the first time at 126.67% from sl but not enough risk!!|We lost after 1 wins at 33.333333333323864% from next win but not enough risk!</t>
  </si>
  <si>
    <t>crossed_under|We hit it for the first time at 23.08% from sl!!|We lost after 1 wins at 97.43589743589794% from next win!</t>
  </si>
  <si>
    <t>crossed_under|We lost after 0 wins at 88.09523809523881% from next win!</t>
  </si>
  <si>
    <t>_inopt|crossed_under|EOD|We sold at EOD after 0 wins and were 0.823529411764701% from next win!</t>
  </si>
  <si>
    <t>crossed_under|We hit it for the first time at 100.0% from sl but not enough risk!!|We lost after 1 wins at 72.72727272727155% from next win but not enough risk!</t>
  </si>
  <si>
    <t>crossed_under|We lost after 0 wins at 66.6666666666672% from next win!</t>
  </si>
  <si>
    <t>crossed_under|We hit it for the first time at 100.0% from sl!!|We lost after 1 wins at 46.42857142856961% from next win!</t>
  </si>
  <si>
    <t>crossed_under|We lost after 0 wins at 85.71428571429732% from next win but not enough risk!</t>
  </si>
  <si>
    <t>crossed_under|We lost after 0 wins at 86.95652173913017% from next win!</t>
  </si>
  <si>
    <t>_inopt|crossed_under|We lost after 0 wins at 64.00000000000432% from next win!</t>
  </si>
  <si>
    <t>crossed_under|EOD|We hit it for the first time at 69.51% from sl!!|We lost after 1 wins at 10.97560975609961% from next win!</t>
  </si>
  <si>
    <t>_inopt|crossed_under|EOD|We hit it for the first time at 95.56% from sl!!|We lost after 1 wins at 51.111111111111676% from next win!</t>
  </si>
  <si>
    <t>_inopt|crossed_under|We hit it for the first time at 72.73% from sl!!|We lost after 1 wins at 96.59090909091061% from next win!</t>
  </si>
  <si>
    <t>_inopt|crossed_under|EOD|We hit it for the first time at 87.5% from sl but not enough risk!!|We lost after 3 wins at 74.99999999998667% from next win but not enough risk!</t>
  </si>
  <si>
    <t>crossed_under|EOD|We hit it for the first time at 86.36% from sl but not enough risk!!|We lost after 4 wins at 27.27272727271553% from next win but not enough risk!</t>
  </si>
  <si>
    <t>_inopt|crossed_under|We lost after 0 wins at 79.35483870967782% from next win!</t>
  </si>
  <si>
    <t>_inopt|_inopt|crossed_under|EOD|We hit it for the first time at 80.0% from sl!!|We sold at EOD after 1 wins and were 0.7999999999999937% from next win!</t>
  </si>
  <si>
    <t>crossed_under|EOD|We hit it for the first time at 91.3% from sl!!|We lost after 4 wins at 54.34782608695108% from next win!</t>
  </si>
  <si>
    <t>crossed_under|EOD|We hit it for the first time at 67.5% from sl!!|We lost after 5 wins at 36.250000000009145% from next win!</t>
  </si>
  <si>
    <t>crossed_under|We lost after 0 wins at 58.69565217391425% from next win!</t>
  </si>
  <si>
    <t>crossed_under|EOD|We hit it for the first time at 100.0% from sl but not enough risk!!|We lost after 6 wins at 79.99999999996021% from next win but not enough risk!</t>
  </si>
  <si>
    <t>crossed_under|We hit it for the first time at 100.0% from sl!!|We lost after 3 wins at 13.793103448263697% from next win!</t>
  </si>
  <si>
    <t>crossed_under|EOD|We hit it for the first time at 48.57% from sl!!|We sold at EOD after 3 wins and were 1.2000000000000974% from next win!</t>
  </si>
  <si>
    <t>_inopt|_inopt|crossed_under|We lost after 0 wins at 91.30434782608884% from next win!</t>
  </si>
  <si>
    <t>_inopt|crossed_under|EOD|We hit it for the first time at 17.24% from sl!!|We lost after 1 wins at 41.37931034482049% from next win!</t>
  </si>
  <si>
    <t>crossed_under|EOD|We hit it for the first time at 78.79% from sl!!|We sold at EOD after 1 wins and were 0.5454545454545259% from next win!</t>
  </si>
  <si>
    <t>crossed_under|EOD|We sold at EOD after 0 wins and were 0.3404255319149023% from next win!</t>
  </si>
  <si>
    <t>crossed_under|EOD|We sold at EOD after 0 wins and were 1.5213675213675144% from next win!</t>
  </si>
  <si>
    <t>crossed_under|EOD|We sold at EOD after 0 wins and were 1.8947368421052828% from next win but not enough risk!</t>
  </si>
  <si>
    <t>crossed_under|EOD|We hit it for the first time at 136.84% from sl but not enough risk!!|We lost after 2 wins at 73.68421052631697% from next win but not enough risk!</t>
  </si>
  <si>
    <t>crossed_under|EOD|We hit it for the first time at 89.74% from sl!!|We lost after 5 wins at 33.33333333333212% from next win!</t>
  </si>
  <si>
    <t>crossed_under|EOD|We hit it for the first time at 5.8% from sl!!|We sold at EOD after 1 wins and were 0.40579710144925774% from next win!</t>
  </si>
  <si>
    <t>crossed_under|EOD|We hit it for the first time at 64.0% from sl!!|We sold at EOD after 1 wins and were 1.5999999999999943% from next win!</t>
  </si>
  <si>
    <t>crossed_under|We hit it for the first time at 56.0% from sl!!|We lost after 1 wins at 87.99999999999955% from next win!</t>
  </si>
  <si>
    <t>crossed_under|EOD|We hit it for the first time at 106.25% from sl!!|We lost after 8 wins at 32.812500000001215% from next win!</t>
  </si>
  <si>
    <t>crossed_under|EOD|We hit it for the first time at 47.06% from sl but not enough risk!!|We lost after 2 wins at 11.764705882358841% from next win but not enough risk!</t>
  </si>
  <si>
    <t>crossed_under|EOD|We hit it for the first time at 88.0% from sl!!|We lost after 1 wins at 19.999999999998863% from next win!</t>
  </si>
  <si>
    <t>crossed_under|EOD|We hit it for the first time at 110.53% from sl!!|We lost after 14 wins at 39.4736842105642% from next win!</t>
  </si>
  <si>
    <t>_inopt|crossed_under|EOD|We hit it for the first time at 93.88% from sl!!|We sold at EOD after 2 wins and were 0.7959183673469542% from next win!</t>
  </si>
  <si>
    <t>crossed_under|EOD|We hit it for the first time at 49.06% from sl!!|We lost after 1 wins at 33.96226415094461% from next win!</t>
  </si>
  <si>
    <t>crossed_under|EOD|We hit it for the first time at 97.37% from sl!!|We sold at EOD after 2 wins and were 0.9649122807017868% from next win!</t>
  </si>
  <si>
    <t>crossed_under|We hit it for the first time at 89.29% from sl!!|We lost after 1 wins at 89.28571428571392% from next win!</t>
  </si>
  <si>
    <t>crossed_under|EOD|We hit it for the first time at 88.89% from sl!!|We lost after 4 wins at 94.44444444442559% from next win!</t>
  </si>
  <si>
    <t>crossed_under|We lost after 0 wins at 66.66666666665719% from next win but not enough risk!</t>
  </si>
  <si>
    <t>crossed_under|We lost after 0 wins at 58.82352941176495% from next win!</t>
  </si>
  <si>
    <t>_inopt|crossed_under|EOD|We hit it for the first time at 105.8% from sl!!|We lost after 3 wins at 68.11594202898351% from next win!</t>
  </si>
  <si>
    <t>_inopt|crossed_under|EOD|We hit it for the first time at 91.82% from sl!!|We sold at EOD after 1 wins and were 0.7181818181818312% from next win!</t>
  </si>
  <si>
    <t>_inopt|crossed_under|We lost after 0 wins at 88.46153846153794% from next win!</t>
  </si>
  <si>
    <t>crossed_under|EOD|We sold at EOD after 0 wins and were 0.8478260869565392% from next win!</t>
  </si>
  <si>
    <t>crossed_under|We hit it for the first time at 152.63% from sl but not enough risk!!|We lost after 1 wins at 42.10526315789435% from next win but not enough risk!</t>
  </si>
  <si>
    <t>crossed_under|EOD|We sold at EOD after 0 wins and were 0.9135802469135889% from next win!</t>
  </si>
  <si>
    <t>crossed_under|EOD|We hit it for the first time at 94.0% from sl!!|We lost after 1 wins at 21.999999999997044% from next win!</t>
  </si>
  <si>
    <t>_inopt|crossed_under|EOD|We sold at EOD after 0 wins and were 1.7028985507246392% from next win!</t>
  </si>
  <si>
    <t>crossed_under|We lost after 0 wins at 83.33333333333965% from next win!</t>
  </si>
  <si>
    <t>crossed_under|We lost after 0 wins at 61.01694915254192% from next win!</t>
  </si>
  <si>
    <t>crossed_under|We lost after 0 wins at 66.0377358490554% from next win!</t>
  </si>
  <si>
    <t>crossed_under|We lost after 0 wins at 49.999999999994074% from next win but not enough risk!</t>
  </si>
  <si>
    <t>crossed_under|We lost after 0 wins at 77.33333333333312% from next win!</t>
  </si>
  <si>
    <t>crossed_under|We lost after 0 wins at 83.15789473684252% from next win!</t>
  </si>
  <si>
    <t>_inopt|crossed_under|EOD|We hit it for the first time at 55.65% from sl!!|We lost after 1 wins at 40.0000000000005% from next win!</t>
  </si>
  <si>
    <t>crossed_under|EOD|We sold at EOD after 0 wins and were 0.9705882352941447% from next win!</t>
  </si>
  <si>
    <t>crossed_under|We hit it for the first time at 110.0% from sl but not enough risk!!|We lost after 1 wins at 24.999999999978684% from next win but not enough risk!</t>
  </si>
  <si>
    <t>crossed_under|EOD|We sold at EOD after 0 wins and were 0.857142857142863% from next win!</t>
  </si>
  <si>
    <t>crossed_under|We hit it for the first time at 40.0% from sl but not enough risk!!|We lost after 1 wins at 46.666666666655296% from next win but not enough risk!</t>
  </si>
  <si>
    <t>crossed_under|We lost after 0 wins at 49.12280701754592% from next win!</t>
  </si>
  <si>
    <t>crossed_under|EOD|We sold at EOD after 0 wins and were 0.7207207207207149% from next win!</t>
  </si>
  <si>
    <t>crossed_under|We lost after 0 wins at 68.9655172413788% from next win!</t>
  </si>
  <si>
    <t>crossed_under|EOD|We hit it for the first time at 53.33% from sl but not enough risk!!|We lost after 2 wins at 86.66666666664962% from next win but not enough risk!</t>
  </si>
  <si>
    <t>crossed_under|We hit it for the first time at 81.58% from sl!!|We lost after 1 wins at 76.31578947368303% from next win!</t>
  </si>
  <si>
    <t>crossed_under|We lost after 0 wins at 82.35294117646973% from next win!</t>
  </si>
  <si>
    <t>crossed_under|EOD|We sold at EOD after 0 wins and were 1.7857142857142785% from next win!</t>
  </si>
  <si>
    <t>crossed_under|We hit it for the first time at 100.0% from sl!!|We lost after 1 wins at 92.50000000000693% from next win!</t>
  </si>
  <si>
    <t>crossed_under|EOD|We sold at EOD after 0 wins and were 0.9142857142857096% from next win!</t>
  </si>
  <si>
    <t>crossed_under|We lost after 0 wins at 63.15789473684197% from next win!</t>
  </si>
  <si>
    <t>crossed_under|We lost after 0 wins at 94.4444444444443% from next win!</t>
  </si>
  <si>
    <t>crossed_under|We lost after 0 wins at 89.53488372092983% from next win!</t>
  </si>
  <si>
    <t>crossed_under|We hit it for the first time at 53.33% from sl!!|We lost after 1 wins at 94.99999999999976% from next win!</t>
  </si>
  <si>
    <t>_inopt|crossed_under|EOD|We hit it for the first time at 97.53% from sl!!|We lost after 4 wins at 66.666666666669% from next win!</t>
  </si>
  <si>
    <t>crossed_under|EOD|We hit it for the first time at 90.32% from sl!!|We lost after 4 wins at 58.064516129038616% from next win!</t>
  </si>
  <si>
    <t>crossed_under|We lost after 0 wins at 92.85714285714262% from next win!</t>
  </si>
  <si>
    <t>crossed_under|We lost after 0 wins at 71.42857142855404% from next win but not enough risk!</t>
  </si>
  <si>
    <t>crossed_under|We lost after 0 wins at 49.05660377358576% from next win!</t>
  </si>
  <si>
    <t>crossed_under|We lost after 0 wins at 96.15384615384689% from next win!</t>
  </si>
  <si>
    <t>crossed_under|EOD|We hit it for the first time at 35.29% from sl!!|We lost after 1 wins at 73.52941176470932% from next win!</t>
  </si>
  <si>
    <t>crossed_under|EOD|We sold at EOD after 0 wins and were 1.4261363636363658% from next win!</t>
  </si>
  <si>
    <t>crossed_under|EOD|We hit it for the first time at 78.26% from sl!!|We lost after 3 wins at 43.478260869574356% from next win!</t>
  </si>
  <si>
    <t>crossed_under|We hit it for the first time at 136.84% from sl but not enough risk!!|We lost after 3 wins at 42.105263157901824% from next win but not enough risk!</t>
  </si>
  <si>
    <t>crossed_under|EOD|We sold at EOD after 0 wins and were 0.5625000000000083% from next win!</t>
  </si>
  <si>
    <t>crossed_under|We lost after 0 wins at 42.72727272727026% from next win!</t>
  </si>
  <si>
    <t>crossed_under|We lost after 0 wins at 61.904761904760186% from next win!</t>
  </si>
  <si>
    <t>crossed_under|EOD|We sold at EOD after 0 wins and were 0.8727272727272586% from next win!</t>
  </si>
  <si>
    <t>crossed_under|We lost after 0 wins at 74.99999999999926% from next win!</t>
  </si>
  <si>
    <t>crossed_under|EOD|We hit it for the first time at 48.68% from sl!!|We lost after 2 wins at 59.21052631579132% from next win!</t>
  </si>
  <si>
    <t>crossed_under|EOD|We hit it for the first time at 68.18% from sl but not enough risk!!|We lost after 3 wins at 95.45454545454311% from next win but not enough risk!</t>
  </si>
  <si>
    <t>crossed_under|We lost after 0 wins at 78.12500000000263% from next win!</t>
  </si>
  <si>
    <t>crossed_under|We lost after 0 wins at 64.6341463414647% from next win!</t>
  </si>
  <si>
    <t>crossed_under|We lost after 0 wins at 98.97959183673417% from next win!</t>
  </si>
  <si>
    <t>crossed_under|We lost after 0 wins at 47.29729729729686% from next win!</t>
  </si>
  <si>
    <t>crossed_under|We hit it for the first time at 90.48% from sl but not enough risk!!|We lost after 1 wins at 71.42857142856272% from next win but not enough risk!</t>
  </si>
  <si>
    <t>crossed_under|We lost after 0 wins at 64.102564102564% from next win!</t>
  </si>
  <si>
    <t>crossed_under|We hit it for the first time at 100.0% from sl but not enough risk!!|We lost after 1 wins at 81.81818181818534% from next win but not enough risk!</t>
  </si>
  <si>
    <t>crossed_under|EOD|We hit it for the first time at 46.67% from sl!!|We lost after 3 wins at 36.66666666666209% from next win!</t>
  </si>
  <si>
    <t>_inopt|crossed_under|We hit it for the first time at 100.0% from sl but not enough risk!!|We lost after 1 wins at 47.058823529418646% from next win but not enough risk!</t>
  </si>
  <si>
    <t>crossed_under|We hit it for the first time at 100.0% from sl but not enough risk!!|We lost after 2 wins at 47.36842105263394% from next win but not enough risk!</t>
  </si>
  <si>
    <t>crossed_under|We lost after 0 wins at 52.29357798165319% from next win!</t>
  </si>
  <si>
    <t>_inopt|crossed_under|EOD|We sold at EOD after 0 wins and were 1.7999999999999545% from next win!</t>
  </si>
  <si>
    <t>crossed_under|EOD|We hit it for the first time at 76.19% from sl but not enough risk!!|We sold at EOD after 1 wins and were 1.380952380952426% from next win but not enough risk!</t>
  </si>
  <si>
    <t>crossed_under|We lost after 0 wins at 11.111111111111697% from next win!</t>
  </si>
  <si>
    <t>crossed_under|EOD|We hit it for the first time at 71.87% from sl!!|We lost after 2 wins at 79.68749999999584% from next win!</t>
  </si>
  <si>
    <t>_inopt|crossed_under|EOD|We sold at EOD after 0 wins and were 1.3015873015873% from next win!</t>
  </si>
  <si>
    <t>_inopt|_inopt|crossed_under|EOD|We hit it for the first time at 63.77% from sl!!|We lost after 1 wins at 86.9565217391299% from next win!</t>
  </si>
  <si>
    <t>_inopt|crossed_under|We lost after 0 wins at 62.92134831460696% from next win!</t>
  </si>
  <si>
    <t>crossed_under|We lost after 0 wins at 43.54838709676835% from next win!</t>
  </si>
  <si>
    <t>crossed_under|We hit it for the first time at 102.5% from sl!!|We lost after 1 wins at 37.49999999998934% from next win!</t>
  </si>
  <si>
    <t>crossed_under|We hit it for the first time at 67.65% from sl!!|We lost after 1 wins at 52.941176470583564% from next win!</t>
  </si>
  <si>
    <t>crossed_under|We lost after 0 wins at 6.249999999994449% from next win but not enough risk!</t>
  </si>
  <si>
    <t>crossed_under|We lost after 0 wins at 12.121212121214079% from next win!</t>
  </si>
  <si>
    <t>crossed_under|We lost after 0 wins at 47.36842105263656% from next win!</t>
  </si>
  <si>
    <t>crossed_under|EOD|We hit it for the first time at 68.75% from sl but not enough risk!!|We lost after 3 wins at 93.75000000005996% from next win but not enough risk!</t>
  </si>
  <si>
    <t>_inopt|crossed_under|We hit it for the first time at 66.67% from sl but not enough risk!!|We lost after 2 wins at 66.66666666669825% from next win but not enough risk!</t>
  </si>
  <si>
    <t>crossed_under|We lost after 0 wins at 72.61904761904894% from next win!</t>
  </si>
  <si>
    <t>crossed_under|EOD|We hit it for the first time at 48.39% from sl!!|We lost after 1 wins at 90.32258064516557% from next win!</t>
  </si>
  <si>
    <t>crossed_under|EOD|We hit it for the first time at 107.58% from sl!!|We lost after 2 wins at 90.90909090909052% from next win!</t>
  </si>
  <si>
    <t>crossed_under|EOD|We hit it for the first time at 69.57% from sl!!|We lost after 1 wins at 81.15942028985361% from next win!</t>
  </si>
  <si>
    <t>crossed_under|We lost after 0 wins at 77.77777777776024% from next win but not enough risk!</t>
  </si>
  <si>
    <t>crossed_under|EOD|We hit it for the first time at 50.0% from sl!!|We lost after 1 wins at 2.94117647059389% from next win!</t>
  </si>
  <si>
    <t>crossed_under|We lost after 0 wins at 16.279069767441936% from next win!</t>
  </si>
  <si>
    <t>_inopt|crossed_under|We lost after 0 wins at 53.84615384615448% from next win!</t>
  </si>
  <si>
    <t>crossed_under|Increment can't be &lt;.02&gt;|buy_stop|116.23|stop_loss|116.24</t>
  </si>
  <si>
    <t>_inopt|crossed_under|EOD|We sold at EOD after 0 wins and were 1.1562499999999944% from next win!</t>
  </si>
  <si>
    <t>crossed_under|We lost after 0 wins at 73.33333333333485% from next win!</t>
  </si>
  <si>
    <t>crossed_under|We lost after 0 wins at 81.05726872246663% from next win!</t>
  </si>
  <si>
    <t>crossed_under|EOD|We hit it for the first time at 92.86% from sl!!|We lost after 8 wins at 11.904761904797995% from next win!</t>
  </si>
  <si>
    <t>_inopt|crossed_under|EOD|We sold at EOD after 0 wins and were 1.318181818181821% from next win!</t>
  </si>
  <si>
    <t>_inopt|crossed_under|We lost after 0 wins at 67.64705882352573% from next win!</t>
  </si>
  <si>
    <t>crossed_under|EOD|We hit it for the first time at 35.42% from sl!!|We sold at EOD after 1 wins and were 1.4375000000000593% from next win!</t>
  </si>
  <si>
    <t>_inopt|crossed_under|We lost after 0 wins at 81.17647058823557% from next win!</t>
  </si>
  <si>
    <t>crossed_under|We lost after 0 wins at 88.1355932203402% from next win!</t>
  </si>
  <si>
    <t>crossed_under|EOD|We hit it for the first time at 58.33% from sl!!|We lost after 3 wins at 83.3333333333368% from next win!</t>
  </si>
  <si>
    <t>crossed_under|EOD|We hit it for the first time at 81.36% from sl!!|We lost after 1 wins at 15.254237288131634% from next win!</t>
  </si>
  <si>
    <t>crossed_under|We lost after 0 wins at 79.99999999999811% from next win but not enough risk!</t>
  </si>
  <si>
    <t>_inopt|crossed_under|EOD|We hit it for the first time at 93.55% from sl!!|We sold at EOD after 1 wins and were 1.5806451612903403% from next win!</t>
  </si>
  <si>
    <t>crossed_under|We lost after 0 wins at 59.45945945945842% from next win!</t>
  </si>
  <si>
    <t>crossed_under|We lost after 0 wins at 64.76190476190375% from next win!</t>
  </si>
  <si>
    <t>crossed_under|Increment can't be &lt;.02&gt;|buy_stop|138.46|stop_loss|138.46</t>
  </si>
  <si>
    <t>crossed_under|We lost after 0 wins at 11.111111111116374% from next win but not enough risk!</t>
  </si>
  <si>
    <t>_inopt|crossed_under|We lost after 0 wins at 49.27536231884124% from next win!</t>
  </si>
  <si>
    <t>crossed_under|We hit it for the first time at 16.67% from sl!!|We lost after 1 wins at 91.66666666666222% from next win!</t>
  </si>
  <si>
    <t>_inopt|crossed_under|We hit it for the first time at 79.25% from sl!!|We lost after 2 wins at 69.81132075471768% from next win!</t>
  </si>
  <si>
    <t>crossed_under|We hit it for the first time at 73.53% from sl!!|We lost after 1 wins at 61.76470588235466% from next win!</t>
  </si>
  <si>
    <t>crossed_under|We lost after 0 wins at 72.52747252747285% from next win!</t>
  </si>
  <si>
    <t>crossed_under|EOD|We hit it for the first time at 68.18% from sl but not enough risk!!|We lost after 2 wins at 59.09090909090733% from next win but not enough risk!</t>
  </si>
  <si>
    <t>crossed_under|We hit it for the first time at 68.0% from sl!!|We lost after 2 wins at 12.000000000000455% from next win!</t>
  </si>
  <si>
    <t>crossed_under|EOD|We hit it for the first time at 77.27% from sl!!|We sold at EOD after 1 wins and were 0.0795454545454472% from next win!</t>
  </si>
  <si>
    <t>crossed_under|We lost after 0 wins at 75.67567567567889% from next win!</t>
  </si>
  <si>
    <t>crossed_under|EOD|We hit it for the first time at 83.72% from sl!!|We lost after 3 wins at 97.67441860465662% from next win!</t>
  </si>
  <si>
    <t>crossed_under|We lost after 0 wins at 66.66666666666535% from next win!</t>
  </si>
  <si>
    <t>_inopt|crossed_under|We lost after 0 wins at 94.44444444444416% from next win!</t>
  </si>
  <si>
    <t>crossed_under|We lost after 0 wins at 1.562500000000798% from next win!</t>
  </si>
  <si>
    <t>crossed_under|We lost after 0 wins at 42.10526315789435% from next win!</t>
  </si>
  <si>
    <t>crossed_under|We lost after 0 wins at 93.54838709677551% from next win!</t>
  </si>
  <si>
    <t>crossed_under|We lost after 0 wins at 72.5490196078433% from next win!</t>
  </si>
  <si>
    <t>crossed_under|We lost after 0 wins at 50.0% from next win but not enough risk!</t>
  </si>
  <si>
    <t>crossed_under|We lost after 0 wins at 24.999999999992895% from next win but not enough risk!</t>
  </si>
  <si>
    <t>crossed_under|EOD|We hit it for the first time at 84.13% from sl!!|We sold at EOD after 3 wins and were 0.17460317460315242% from next win!</t>
  </si>
  <si>
    <t>_inopt|crossed_under|EOD|We sold at EOD after 0 wins and were 1.3863636363636422% from next win!</t>
  </si>
  <si>
    <t>crossed_under|EOD|We hit it for the first time at 45.56% from sl!!|We sold at EOD after 1 wins and were 0.4555555555555489% from next win!</t>
  </si>
  <si>
    <t>crossed_under|EOD|We hit it for the first time at 90.0% from sl!!|We lost after 1 wins at 6.000000000000227% from next win!</t>
  </si>
  <si>
    <t>_inopt|crossed_under|EOD|We sold at EOD after 0 wins and were 1.0625000000000038% from next win!</t>
  </si>
  <si>
    <t>crossed_under|Increment can't be &lt;.02&gt;|buy_stop|114.5|stop_loss|114.5</t>
  </si>
  <si>
    <t>_inopt|crossed_under|We lost after 0 wins at 69.23076923076829% from next win!</t>
  </si>
  <si>
    <t>crossed_under|EOD|We hit it for the first time at 4.84% from sl!!|We sold at EOD after 3 wins and were 0.5483870967742179% from next win!</t>
  </si>
  <si>
    <t>crossed_under|EOD|We hit it for the first time at 99.33% from sl!!|We sold at EOD after 3 wins and were 0.8456375838926443% from next win!</t>
  </si>
  <si>
    <t>crossed_under|EOD|We hit it for the first time at 54.55% from sl but not enough risk!!|We lost after 4 wins at 100.0% from next win but not enough risk!</t>
  </si>
  <si>
    <t>crossed_under|EOD|We hit it for the first time at 72.92% from sl!!|We lost after 1 wins at 4.166666666668764% from next win!</t>
  </si>
  <si>
    <t>crossed_under|EOD|We hit it for the first time at 89.06% from sl!!|We lost after 6 wins at 46.875000000001734% from next win!</t>
  </si>
  <si>
    <t>crossed_under|EOD|We hit it for the first time at 83.93% from sl!!|We lost after 1 wins at 96.42857142856963% from next win!</t>
  </si>
  <si>
    <t>crossed_under|We hit it for the first time at 88.46% from sl!!|We lost after 1 wins at 42.30769230767717% from next win!</t>
  </si>
  <si>
    <t>crossed_under|EOD|We hit it for the first time at 44.44% from sl!!|We lost after 1 wins at 74.07407407407095% from next win!</t>
  </si>
  <si>
    <t>crossed_under|We lost after 0 wins at 45.454545454544515% from next win!</t>
  </si>
  <si>
    <t>crossed_under|EOD|We hit it for the first time at 40.48% from sl!!|We lost after 5 wins at 97.6190476190498% from next win!</t>
  </si>
  <si>
    <t>crossed_under|EOD|We hit it for the first time at 93.94% from sl!!|We lost after 3 wins at 84.84848484849921% from next win!</t>
  </si>
  <si>
    <t>crossed_under|We lost after 0 wins at 31.999999999999318% from next win!</t>
  </si>
  <si>
    <t>crossed_under|EOD|We hit it for the first time at 34.29% from sl!!|We lost after 3 wins at 45.71428571428548% from next win!</t>
  </si>
  <si>
    <t>crossed_under|EOD|We hit it for the first time at 42.86% from sl!!|We sold at EOD after 2 wins and were 0.676190476190472% from next win!</t>
  </si>
  <si>
    <t>crossed_under|EOD|We hit it for the first time at 80.0% from sl!!|We sold at EOD after 4 wins and were 1.3454545454545173% from next win!</t>
  </si>
  <si>
    <t>crossed_under|EOD|We hit it for the first time at 109.09% from sl but not enough risk!!|We lost after 1 wins at 90.90909090908622% from next win but not enough risk!</t>
  </si>
  <si>
    <t>crossed_under|EOD|We hit it for the first time at 23.73% from sl!!|We sold at EOD after 1 wins and were 1.4745762711864399% from next win!</t>
  </si>
  <si>
    <t>_inopt|crossed_under|We hit it for the first time at 40.0% from sl but not enough risk!!|We lost after 2 wins at 99.99999999998579% from next win but not enough risk!</t>
  </si>
  <si>
    <t>crossed_under|We lost after 0 wins at 86.53846153846312% from next win!</t>
  </si>
  <si>
    <t>crossed_under|We lost after 0 wins at 70.58823529411421% from next win!</t>
  </si>
  <si>
    <t>crossed_under|We hit it for the first time at 93.75% from sl!!|We lost after 1 wins at 96.87500000000291% from next win!</t>
  </si>
  <si>
    <t>crossed_under|We lost after 0 wins at 62.5% from next win!</t>
  </si>
  <si>
    <t>crossed_under|EOD|We hit it for the first time at 100.0% from sl!!|We lost after 4 wins at 79.99999999998944% from next win!</t>
  </si>
  <si>
    <t>crossed_under|EOD|We hit it for the first time at 96.83% from sl!!|We sold at EOD after 2 wins and were 0.20634920634920062% from next win!</t>
  </si>
  <si>
    <t>crossed_under|EOD|We hit it for the first time at 62.16% from sl!!|We lost after 2 wins at 94.59459459457612% from next win!</t>
  </si>
  <si>
    <t>crossed_under|EOD|We hit it for the first time at 83.33% from sl!!|We lost after 1 wins at 46.6666666666673% from next win!</t>
  </si>
  <si>
    <t>crossed_under|We lost after 0 wins at 27.777777777778507% from next win!</t>
  </si>
  <si>
    <t>crossed_under|EOD|We hit it for the first time at 43.06% from sl!!|We sold at EOD after 1 wins and were 1.3055555555555545% from next win!</t>
  </si>
  <si>
    <t>crossed_under|We lost after 0 wins at 85.13513513513512% from next win!</t>
  </si>
  <si>
    <t>crossed_under|EOD|We hit it for the first time at 61.19% from sl!!|We lost after 1 wins at 25.3731343283584% from next win!</t>
  </si>
  <si>
    <t>crossed_under|We lost after 0 wins at 32.500000000001954% from next win!</t>
  </si>
  <si>
    <t>_inopt|crossed_under|EOD|We sold at EOD after 0 wins and were 0.43434343434342915% from next win!</t>
  </si>
  <si>
    <t>crossed_under|EOD|We sold at EOD after 0 wins and were 1.0091324200913223% from next win!</t>
  </si>
  <si>
    <t>crossed_under|EOD|We sold at EOD after 0 wins and were 0.9884057971014474% from next win!</t>
  </si>
  <si>
    <t>crossed_under|We lost after 0 wins at 64.51612903225688% from next win!</t>
  </si>
  <si>
    <t>crossed_under|EOD|We sold at EOD after 0 wins and were 0.9499999999999715% from next win!</t>
  </si>
  <si>
    <t>crossed_under|We lost after 0 wins at 52.238805970150395% from next win!</t>
  </si>
  <si>
    <t>crossed_under|EOD|We hit it for the first time at 24.56% from sl!!|We lost after 2 wins at 22.80701754385663% from next win!</t>
  </si>
  <si>
    <t>crossed_under|We hit it for the first time at 102.94% from sl!!|We lost after 1 wins at 85.29411764704604% from next win!</t>
  </si>
  <si>
    <t>crossed_under|We lost after 0 wins at 77.77777777777514% from next win but not enough risk!</t>
  </si>
  <si>
    <t>_inopt|crossed_under|We lost after 0 wins at 75.00000000000178% from next win but not enough risk!</t>
  </si>
  <si>
    <t>_inopt|crossed_under|We lost after 0 wins at 55.31914893616842% from next win!</t>
  </si>
  <si>
    <t>crossed_under|EOD|We sold at EOD after 0 wins and were 1.8039215686274586% from next win!</t>
  </si>
  <si>
    <t>crossed_under|EOD|We hit it for the first time at 48.48% from sl!!|We lost after 3 wins at 81.81818181818103% from next win!</t>
  </si>
  <si>
    <t>crossed_under|We lost after 0 wins at 69.99999999999929% from next win but not enough risk!</t>
  </si>
  <si>
    <t>crossed_under|EOD|We hit it for the first time at 80.0% from sl!!|We lost after 1 wins at 94.5454545454543% from next win!</t>
  </si>
  <si>
    <t>crossed_under|EOD|We hit it for the first time at 86.67% from sl but not enough risk!!|We lost after 5 wins at 33.333333333358595% from next win but not enough risk!</t>
  </si>
  <si>
    <t>crossed_under|We lost after 0 wins at 16.0000000000025% from next win!</t>
  </si>
  <si>
    <t>crossed_under|We lost after 0 wins at 58.00000000000409% from next win!</t>
  </si>
  <si>
    <t>_inopt|crossed_under|EOD|We hit it for the first time at 100.88% from sl!!|We lost after 1 wins at 80.53097345132745% from next win!</t>
  </si>
  <si>
    <t>_inopt|crossed_under|We lost after 0 wins at 39.999999999997726% from next win!</t>
  </si>
  <si>
    <t>_inopt|_inopt|crossed_under|We lost after 0 wins at 92.59259259259396% from next win!</t>
  </si>
  <si>
    <t>crossed_under|We lost after 0 wins at 42.85714285714431% from next win!</t>
  </si>
  <si>
    <t>_inopt|crossed_under|We hit it for the first time at 32.56% from sl!!|We lost after 1 wins at 5.813953488366906% from next win!</t>
  </si>
  <si>
    <t>crossed_under|EOD|We hit it for the first time at 32.1% from sl!!|We sold at EOD after 1 wins and were 0.8024691358024739% from next win!</t>
  </si>
  <si>
    <t>crossed_under|We hit it for the first time at 100.0% from sl!!|We lost after 1 wins at 65.21739130435226% from next win!</t>
  </si>
  <si>
    <t>crossed_under|We lost after 0 wins at 81.35593220339004% from next win!</t>
  </si>
  <si>
    <t>crossed_under|EOD|We sold at EOD after 0 wins and were 1.0714285714285738% from next win!</t>
  </si>
  <si>
    <t>crossed_under|EOD|We hit it for the first time at 33.33% from sl but not enough risk!!|We lost after 1 wins at 4.761904761893806% from next win but not enough risk!</t>
  </si>
  <si>
    <t>crossed_under|We hit it for the first time at 66.33% from sl!!|We lost after 1 wins at 46.93877551020471% from next win!</t>
  </si>
  <si>
    <t>crossed_under|We lost after 0 wins at 78.68852459016466% from next win!</t>
  </si>
  <si>
    <t>_inopt|crossed_under|EOD|We sold at EOD after 0 wins and were 0.7571428571428557% from next win!</t>
  </si>
  <si>
    <t>crossed_under|We hit it for the first time at 61.54% from sl but not enough risk!!|We lost after 1 wins at 76.92307692307524% from next win but not enough risk!</t>
  </si>
  <si>
    <t>crossed_under|We lost after 0 wins at 76.19047619047683% from next win but not enough risk!</t>
  </si>
  <si>
    <t>crossed_under|We lost after 0 wins at 74.07407407407757% from next win!</t>
  </si>
  <si>
    <t>_inopt|_inopt|crossed_under|We lost after 0 wins at 50.0% from next win but not enough risk!</t>
  </si>
  <si>
    <t>crossed_under|We lost after 0 wins at 87.22222222221825% from next win!</t>
  </si>
  <si>
    <t>_inopt|crossed_under|EOD|We sold at EOD after 0 wins and were 1.5217391304347836% from next win!</t>
  </si>
  <si>
    <t>crossed_under|EOD|We hit it for the first time at 38.3% from sl!!|We lost after 2 wins at 36.1702127659579% from next win!</t>
  </si>
  <si>
    <t>_inopt|crossed_under|EOD|We sold at EOD after 0 wins and were 0.5172413793103414% from next win!</t>
  </si>
  <si>
    <t>_inopt|crossed_under|We lost after 0 wins at 60.86956521739292% from next win!</t>
  </si>
  <si>
    <t>crossed_under|We lost after 0 wins at 46.15384615384582% from next win!</t>
  </si>
  <si>
    <t>crossed_under|We hit it for the first time at 76.27% from sl!!|We lost after 2 wins at 74.57627118644227% from next win!</t>
  </si>
  <si>
    <t>crossed_under|EOD|We hit it for the first time at 84.44% from sl!!|We lost after 1 wins at 72.22222222222398% from next win!</t>
  </si>
  <si>
    <t>crossed_under|EOD|We hit it for the first time at 83.19% from sl!!|We sold at EOD after 1 wins and were 1.0353982300884887% from next win!</t>
  </si>
  <si>
    <t>_inopt|crossed_under|EOD|We sold at EOD after 0 wins and were 1.3409090909090733% from next win!</t>
  </si>
  <si>
    <t>crossed_under|We hit it for the first time at 44.12% from sl!!|We lost after 1 wins at 83.82352941176704% from next win!</t>
  </si>
  <si>
    <t>crossed_under|EOD|We hit it for the first time at 92.73% from sl!!|We sold at EOD after 1 wins and were 1.7272727272727155% from next win!</t>
  </si>
  <si>
    <t>crossed_under|We lost after 0 wins at 58.3333333333205% from next win!</t>
  </si>
  <si>
    <t>crossed_under|We lost after 0 wins at 96.4285714285747% from next win!</t>
  </si>
  <si>
    <t>_inopt|crossed_under|We lost after 0 wins at 24.54545454545431% from next win!</t>
  </si>
  <si>
    <t>crossed_under|EOD|We hit it for the first time at 81.67% from sl!!|We lost after 2 wins at 3.3333333333303337% from next win!</t>
  </si>
  <si>
    <t>crossed_under|EOD|We hit it for the first time at 44.44% from sl!!|We sold at EOD after 2 wins and were 1.118518518518506% from next win!</t>
  </si>
  <si>
    <t>crossed_under|We lost after 0 wins at 66.66666666664298% from next win but not enough risk!</t>
  </si>
  <si>
    <t>crossed_under|We lost after 0 wins at 85.1851851851887% from next win!</t>
  </si>
  <si>
    <t>crossed_under|EOD|We hit it for the first time at 35.71% from sl!!|We lost after 1 wins at 14.285714285711384% from next win!</t>
  </si>
  <si>
    <t>crossed_under|We lost after 0 wins at 33.33333333334123% from next win but not enough risk!</t>
  </si>
  <si>
    <t>_inopt|crossed_under|We lost after 0 wins at 49.99999999999661% from next win!</t>
  </si>
  <si>
    <t>crossed_under|EOD|We hit it for the first time at 91.14% from sl!!|We lost after 1 wins at 35.443037974684046% from next win!</t>
  </si>
  <si>
    <t>crossed_under|We lost after 0 wins at 83.33333333333202% from next win but not enough risk!</t>
  </si>
  <si>
    <t>crossed_under|EOD|We hit it for the first time at 87.5% from sl!!|We lost after 3 wins at 60.00000000000853% from next win!</t>
  </si>
  <si>
    <t>crossed_under|EOD|We hit it for the first time at 32.14% from sl!!|We lost after 4 wins at 53.57142857143038% from next win!</t>
  </si>
  <si>
    <t>_inopt|crossed_under|We hit it for the first time at 100.0% from sl!!|We lost after 1 wins at 85.71428571428862% from next win!</t>
  </si>
  <si>
    <t>crossed_under|EOD|We sold at EOD after 0 wins and were 0.6326530612244721% from next win!</t>
  </si>
  <si>
    <t>crossed_under|EOD|We hit it for the first time at 101.39% from sl!!|We lost after 2 wins at 79.16666666666585% from next win!</t>
  </si>
  <si>
    <t>crossed_under|EOD|We hit it for the first time at 100.0% from sl!!|We lost after 2 wins at 79.54545454545367% from next win!</t>
  </si>
  <si>
    <t>crossed_under|EOD|We hit it for the first time at 76.47% from sl!!|We lost after 3 wins at 85.29411764704665% from next win!</t>
  </si>
  <si>
    <t>crossed_under|EOD|We sold at EOD after 0 wins and were 0.8971962616822589% from next win!</t>
  </si>
  <si>
    <t>_inopt|crossed_under|We hit it for the first time at 91.67% from sl!!|We lost after 2 wins at 24.999999999967436% from next win!</t>
  </si>
  <si>
    <t>crossed_under|EOD|We hit it for the first time at 68.97% from sl!!|We sold at EOD after 1 wins and were 0.6896551724139013% from next win!</t>
  </si>
  <si>
    <t>crossed_under|We hit it for the first time at 88.37% from sl!!|We lost after 1 wins at 90.69767441859943% from next win!</t>
  </si>
  <si>
    <t>crossed_under|We hit it for the first time at 107.14% from sl!!|We lost after 4 wins at 10.714285714286078% from next win!</t>
  </si>
  <si>
    <t>crossed_under|We lost after 0 wins at 77.89473684210449% from next win!</t>
  </si>
  <si>
    <t>_inopt|crossed_under|We hit it for the first time at 88.52% from sl!!|We lost after 2 wins at 93.44262295082098% from next win!</t>
  </si>
  <si>
    <t>crossed_under|We lost after 0 wins at 56.00000000000023% from next win!</t>
  </si>
  <si>
    <t>crossed_under|EOD|We hit it for the first time at 39.44% from sl!!|We lost after 1 wins at 69.01408450704277% from next win!</t>
  </si>
  <si>
    <t>_inopt|crossed_under|We lost after 0 wins at 63.888888888890094% from next win!</t>
  </si>
  <si>
    <t>_inopt|_inopt|crossed_under|EOD|We hit it for the first time at 65.0% from sl!!|We lost after 4 wins at 92.50000000000693% from next win!</t>
  </si>
  <si>
    <t>_inopt|crossed_under|EOD|We sold at EOD after 0 wins and were 0.8611111111110991% from next win!</t>
  </si>
  <si>
    <t>crossed_under|We lost after 0 wins at 76.31578947368534% from next win!</t>
  </si>
  <si>
    <t>crossed_under|EOD|We hit it for the first time at 133.33% from sl!!|We lost after 2 wins at 62.499999999983714% from next win!</t>
  </si>
  <si>
    <t>crossed_under|EOD|We hit it for the first time at 157.14% from sl but not enough risk!!|We lost after 4 wins at 42.85714285708775% from next win but not enough risk!</t>
  </si>
  <si>
    <t>crossed_under|EOD|We hit it for the first time at 91.04% from sl!!|We sold at EOD after 2 wins and were 1.089552238806014% from next win!</t>
  </si>
  <si>
    <t>crossed_under|EOD|We hit it for the first time at 74.07% from sl!!|We lost after 1 wins at 1.0526559048297382e-11% from next win!</t>
  </si>
  <si>
    <t>_inopt|crossed_under|We lost after 0 wins at 16.66666666666371% from next win!</t>
  </si>
  <si>
    <t>crossed_under|EOD|We sold at EOD after 0 wins and were 0.9657142857142844% from next win!</t>
  </si>
  <si>
    <t>crossed_under|We lost after 0 wins at 31.818181818178882% from next win!</t>
  </si>
  <si>
    <t>crossed_under|We lost after 0 wins at 36.58536585366023% from next win!</t>
  </si>
  <si>
    <t>crossed_under|We hit it for the first time at 77.66% from sl!!|We lost after 2 wins at 18.085106382977436% from next win!</t>
  </si>
  <si>
    <t>crossed_under|Increment can't be &lt;.02&gt;|buy_stop|133.57|stop_loss|133.57</t>
  </si>
  <si>
    <t>crossed_under|We hit it for the first time at 44.9% from sl!!|We lost after 2 wins at 22.448979591823004% from next win!</t>
  </si>
  <si>
    <t>crossed_under|We lost after 0 wins at 92.30769230769398% from next win!</t>
  </si>
  <si>
    <t>crossed_under|We lost after 0 wins at 82.75862068965077% from next win!</t>
  </si>
  <si>
    <t>crossed_under|We lost after 0 wins at 4.878048780483408% from next win!</t>
  </si>
  <si>
    <t>crossed_under|EOD|We sold at EOD after 0 wins and were 0.8068181818181789% from next win!</t>
  </si>
  <si>
    <t>crossed_under|We lost after 0 wins at 18.51851851852203% from next win!</t>
  </si>
  <si>
    <t>crossed_under|We hit it for the first time at 93.33% from sl!!|We lost after 1 wins at 86.6666666666793% from next win!</t>
  </si>
  <si>
    <t>crossed_under|We hit it for the first time at 81.25% from sl but not enough risk!!|We lost after 1 wins at 62.49999999999778% from next win but not enough risk!</t>
  </si>
  <si>
    <t>crossed_under|EOD|We sold at EOD after 0 wins and were 0.6964285714285442% from next win!</t>
  </si>
  <si>
    <t>_inopt|crossed_under|We hit it for the first time at 14.0% from sl!!|We lost after 2 wins at 57.99999999999841% from next win!</t>
  </si>
  <si>
    <t>crossed_under|EOD|We hit it for the first time at 28.12% from sl!!|We lost after 5 wins at 21.8750000000408% from next win!</t>
  </si>
  <si>
    <t>crossed_under|We hit it for the first time at 19.51% from sl!!|We lost after 1 wins at 92.68292682926796% from next win!</t>
  </si>
  <si>
    <t>_inopt|crossed_under|We lost after 0 wins at 15.151515151526635% from next win!</t>
  </si>
  <si>
    <t>crossed_under|We hit it for the first time at 100.0% from sl!!|We lost after 1 wins at 69.56521739130595% from next win!</t>
  </si>
  <si>
    <t>crossed_under|We hit it for the first time at 38.3% from sl!!|We lost after 1 wins at 52.127659574467664% from next win!</t>
  </si>
  <si>
    <t>crossed_under|EOD|We hit it for the first time at 100.0% from sl!!|We lost after 4 wins at 36.842105263151005% from next win!</t>
  </si>
  <si>
    <t>crossed_under|EOD|We hit it for the first time at 21.74% from sl!!|We lost after 2 wins at 26.08695652173815% from next win!</t>
  </si>
  <si>
    <t>crossed_under|We lost after 0 wins at 90.18404907975392% from next win!</t>
  </si>
  <si>
    <t>crossed_under|EOD|We hit it for the first time at 94.87% from sl!!|We lost after 2 wins at 47.43589743589613% from next win!</t>
  </si>
  <si>
    <t>crossed_under|EOD|We sold at EOD after 0 wins and were 0.1614906832298243% from next win!</t>
  </si>
  <si>
    <t>crossed_under|We hit it for the first time at 28.57% from sl!!|We lost after 1 wins at 44.6428571428595% from next win!</t>
  </si>
  <si>
    <t>crossed_under|We lost after 0 wins at 97.36842105263393% from next win!</t>
  </si>
  <si>
    <t>crossed_under|EOD|We hit it for the first time at 65.69% from sl!!|We sold at EOD after 1 wins and were 1.5098039215686188% from next win!</t>
  </si>
  <si>
    <t>crossed_under|EOD|We sold at EOD after 0 wins and were 1.285714285714274% from next win!</t>
  </si>
  <si>
    <t>crossed_under|EOD|We sold at EOD after 0 wins and were 1.030303030303003% from next win!</t>
  </si>
  <si>
    <t>crossed_under|We lost after 0 wins at 81.81818181817711% from next win!</t>
  </si>
  <si>
    <t>crossed_under|We lost after 0 wins at 11.53846153845933% from next win!</t>
  </si>
  <si>
    <t>crossed_under|EOD|We sold at EOD after 0 wins and were 0.22764227642274393% from next win!</t>
  </si>
  <si>
    <t>crossed_under_orb2soldiers|We hit it for the first time at 12.5% from sl!!|We lost after 2 wins at 66.66666666667456% from next win!</t>
  </si>
  <si>
    <t>crossed_under_orb2soldiers|EOD|We hit it for the first time at 20.34% from sl!!|We lost after 1 wins at 85.59322033898161% from next win!</t>
  </si>
  <si>
    <t>crossed_under_orb2soldiers|EOD|We hit it for the first time at 82.43% from sl!!|We lost after 2 wins at 54.054054054058% from next win!</t>
  </si>
  <si>
    <t>crossed_under_orb2soldiers|EOD|We hit it for the first time at 26.23% from sl!!|We sold at EOD after 4 wins and were 0.983606557377064% from next win!</t>
  </si>
  <si>
    <t>crossed_under_orb2soldiers|We hit it for the first time at 50.62% from sl!!|We lost after 1 wins at 22.222222222223% from next win!</t>
  </si>
  <si>
    <t>crossed_under_orb2soldiers|We lost after 0 wins at 57.25190839694601% from next win!</t>
  </si>
  <si>
    <t>crossed_under_orb2soldiers|EOD|We hit it for the first time at 55.56% from sl!!|We lost after 2 wins at 62.96296296297174% from next win!</t>
  </si>
  <si>
    <t>crossed_under_orb2soldiers|EOD|We hit it for the first time at 112.0% from sl!!|We lost after 2 wins at 83.9999999999975% from next win!</t>
  </si>
  <si>
    <t>crossed_under_orb2soldiers|We lost after 0 wins at 93.33333333333292% from next win!</t>
  </si>
  <si>
    <t>crossed_under_orb2soldiers|EOD|We hit it for the first time at 11.29% from sl!!|We lost after 7 wins at 62.90322580645812% from next win!</t>
  </si>
  <si>
    <t>crossed_under_orb2soldiers|We lost after 0 wins at 75.86206896551644% from next win!</t>
  </si>
  <si>
    <t>crossed_under_orb2soldiers|EOD|We hit it for the first time at 90.16% from sl!!|We lost after 3 wins at 31.14754098359529% from next win!</t>
  </si>
  <si>
    <t>crossed_under_orb2soldiers|We hit it for the first time at 42.31% from sl!!|We lost after 1 wins at 82.69230769230097% from next win!</t>
  </si>
  <si>
    <t>crossed_under_orb2soldiers|We hit it for the first time at 29.85% from sl!!|We lost after 2 wins at 55.22388059702278% from next win!</t>
  </si>
  <si>
    <t>crossed_under_orb2soldiers|EOD|We hit it for the first time at 100.0% from sl!!|We lost after 3 wins at 94.87179487178113% from next win!</t>
  </si>
  <si>
    <t>crossed_under_orb2soldiers|We hit it for the first time at 46.87% from sl!!|We lost after 2 wins at 78.12499999999993% from next win!</t>
  </si>
  <si>
    <t>crossed_under_orb2soldiers|We lost after 0 wins at 98.18181818181723% from next win!</t>
  </si>
  <si>
    <t>crossed_under_orb2soldiers|We hit it for the first time at 98.18% from sl!!|We lost after 1 wins at 27.27272727273291% from next win!</t>
  </si>
  <si>
    <t>crossed_under_orb2soldiers|EOD|We hit it for the first time at 62.79% from sl!!|We lost after 5 wins at 9.914549801303566e-12% from next win!</t>
  </si>
  <si>
    <t>crossed_under_orb2soldiers|EOD|We hit it for the first time at 32.47% from sl!!|We sold at EOD after 1 wins and were 1.2467532467532452% from next win!</t>
  </si>
  <si>
    <t>crossed_under_orb2soldiers|We lost after 0 wins at 7.407407407410917% from next win!</t>
  </si>
  <si>
    <t>crossed_under_orb2soldiers|We hit it for the first time at 100.0% from sl!!|We lost after 2 wins at 87.09677419355106% from next win!</t>
  </si>
  <si>
    <t>crossed_over_orb2soldiers|EOD|We sold at EOD after 0 wins and were 0.3030303030303164% from next win!</t>
  </si>
  <si>
    <t>crossed_over_orb2soldiers|EOD|We hit it for the first time at 95.65% from sl!!|We lost after 2 wins at 21.739130434787178% from next win!</t>
  </si>
  <si>
    <t>crossed_over_orb2soldiers|We lost after 0 wins at 39.67391304347841% from next win!</t>
  </si>
  <si>
    <t>crossed_over_orb2soldiers|We lost after 0 wins at 42.18749999999934% from next win!</t>
  </si>
  <si>
    <t>crossed_over_orb2soldiers|We lost after 0 wins at 77.9069767441863% from next win!</t>
  </si>
  <si>
    <t>crossed_over_orb2soldiers|We lost after 0 wins at 69.56521739130474% from next win!</t>
  </si>
  <si>
    <t>crossed_over_orb2soldiers|We lost after 0 wins at 67.56756756757058% from next win!</t>
  </si>
  <si>
    <t>crossed_over_orb2soldiers|EOD|We hit it for the first time at 47.73% from sl!!|We sold at EOD after 2 wins and were 1.1969696969697106% from next win!</t>
  </si>
  <si>
    <t>crossed_over_orb2soldiers|EOD|We hit it for the first time at 76.77% from sl!!|We lost after 1 wins at 18.18181818181753% from next win!</t>
  </si>
  <si>
    <t>crossed_over_orb2soldiers|EOD|We hit it for the first time at 4.55% from sl!!|We lost after 4 wins at 59.09090909090733% from next win!</t>
  </si>
  <si>
    <t>crossed_over_orb2soldiers|We lost after 0 wins at 63.91752577319642% from next win!</t>
  </si>
  <si>
    <t>crossed_over_orb2soldiers|We hit it for the first time at 65.79% from sl!!|We lost after 1 wins at 52.631578947368816% from next win!</t>
  </si>
  <si>
    <t>crossed_over_orb2soldiers|EOD|We hit it for the first time at 90.36% from sl!!|We lost after 1 wins at 79.51807228915638% from next win!</t>
  </si>
  <si>
    <t>crossed_over_orb2soldiers|EOD|We hit it for the first time at 28.3% from sl!!|We lost after 3 wins at 88.67924528302115% from next win!</t>
  </si>
  <si>
    <t>crossed_over_orb2soldiers|We lost after 0 wins at 46.29629629629981% from next win!</t>
  </si>
  <si>
    <t>crossed_over_orb2soldiers|EOD|We hit it for the first time at 50.0% from sl!!|We lost after 1 wins at 93.42105263157937% from next win!</t>
  </si>
  <si>
    <t>crossed_over_orb2soldiers|EOD|We hit it for the first time at 34.0% from sl!!|We lost after 4 wins at 70.0000000000017% from next win!</t>
  </si>
  <si>
    <t>crossed_over_orb2soldiers|We lost after 0 wins at 83.05084745762336% from next win!</t>
  </si>
  <si>
    <t>crossed_over_orb2soldiers|We lost after 0 wins at 98.98989898989991% from next win!</t>
  </si>
  <si>
    <t>crossed_over_orb2soldiers|We lost after 0 wins at 93.23308270676665% from next win!</t>
  </si>
  <si>
    <t>crossed_over_orb2soldiers|We hit it for the first time at 35.85% from sl!!|We lost after 1 wins at 18.867924528306137% from next win!</t>
  </si>
  <si>
    <t>crossed_over_orb2soldiers|We lost after 0 wins at 85.4166666666682% from next win!</t>
  </si>
  <si>
    <t>crossed_over_orbfailed|We lost after 0 wins at 33.333333333339645% from next win but not enough risk!</t>
  </si>
  <si>
    <t>crossed_over_orbfailed|We lost after 0 wins at 85.91549295774745% from next win!</t>
  </si>
  <si>
    <t>crossed_over_orbfailed|We lost after 0 wins at 88.88888888889151% from next win but not enough risk!</t>
  </si>
  <si>
    <t>crossed_over_orbfailed|We hit it for the first time at 100.0% from sl!!|We lost after 1 wins at 27.450980392159487% from next win!</t>
  </si>
  <si>
    <t>crossed_over_orbfailed|We lost after 0 wins at 64.82758620689691% from next win!</t>
  </si>
  <si>
    <t>crossed_over_orbfailed|We lost after 0 wins at 73.91304347825952% from next win!</t>
  </si>
  <si>
    <t>crossed_under_orb|We lost after 0 wins at 94.01197604790458% from next win!</t>
  </si>
  <si>
    <t>crossed_under_orb|We lost after 0 wins at 11.764705882353088% from next win!</t>
  </si>
  <si>
    <t>crossed_over_orb|We hit it for the first time at 43.48% from sl!!|We lost after 2 wins at 34.78260869565701% from next win!</t>
  </si>
  <si>
    <t>crossed_over_orb|We lost after 0 wins at 57.894736842104166% from next win!</t>
  </si>
  <si>
    <t>crossed_over_orb|We lost after 0 wins at 60.869565217391575% from next win!</t>
  </si>
  <si>
    <t>crossed_under_orbfailed|We lost after 0 wins at 71.64179104477381% from next win!</t>
  </si>
  <si>
    <t>crossed_under_orbfailed|EOD|We hit it for the first time at 71.74% from sl!!|We lost after 3 wins at 80.43478260870143% from next win!</t>
  </si>
  <si>
    <t>crossed_under_orbfailed|We lost after 0 wins at 43.58974358974396% from next win!</t>
  </si>
  <si>
    <t>crossed_under_orbfailed|We hit it for the first time at 68.18% from sl but not enough risk!!|We lost after 1 wins at 68.18181818181466% from next win but not enough risk!</t>
  </si>
  <si>
    <t>crossed_under_orbfailed|We hit it for the first time at 1.56% from sl!!|We lost after 1 wins at 54.68750000000229% from next win!</t>
  </si>
  <si>
    <t>crossed_under_orbfailed|We lost after 0 wins at 34.48275862068864% from next win!</t>
  </si>
  <si>
    <t>crossed_under_orbfailed|We hit it for the first time at 94.87% from sl!!|We lost after 1 wins at 67.948717948718% from next win!</t>
  </si>
  <si>
    <t>crossed_under_orbfailed|EOD|We hit it for the first time at 95.78% from sl!!|We lost after 2 wins at 56.626506024096365% from next win!</t>
  </si>
  <si>
    <t>crossed_under_orbfailed|We lost after 0 wins at 82.69230769230738% from next win!</t>
  </si>
  <si>
    <t>crossed_under_orbfailed|EOD|We hit it for the first time at 7.02% from sl!!|We lost after 2 wins at 94.7368421052629% from next win!</t>
  </si>
  <si>
    <t>crossed_under_orbfailed|We hit it for the first time at 15.56% from sl!!|We lost after 1 wins at 15.555555555548118% from next win!</t>
  </si>
  <si>
    <t>crossed_under_orbfailed|We lost after 0 wins at 69.69696969696912% from next win!</t>
  </si>
  <si>
    <t>mimosa_sell_off|EOD|We hit it for the first time at 95.0% from sl!!|We lost after 2 wins at 74.99999999999378% from next win!</t>
  </si>
  <si>
    <t>mimosa_sell_off|EOD|We hit it for the first time at 58.33% from sl!!|We sold at EOD after 1 wins and were 0.7083333333332963% from next win!</t>
  </si>
  <si>
    <t>mimosa_sell_off|We lost after 0 wins at 45.94594594594968% from next win!</t>
  </si>
  <si>
    <t>mimosa_sell_off|We lost after 0 wins at 55.882352941173394% from next win!</t>
  </si>
  <si>
    <t>mimosa_sell_off|EOD|We hit it for the first time at 88.57% from sl!!|We lost after 4 wins at 99.99999999999189% from next win!</t>
  </si>
  <si>
    <t>mimosa_sell_off|EOD|We hit it for the first time at 36.36% from sl but not enough risk!!|We lost after 1 wins at 95.45454545454311% from next win but not enough risk!</t>
  </si>
  <si>
    <t>mimosa_sell_off|We lost after 0 wins at 47.36842105263217% from next win!</t>
  </si>
  <si>
    <t>mimosa_sell_off|We lost after 0 wins at 86.66666666666856% from next win but not enough risk!</t>
  </si>
  <si>
    <t>mimosa_sell_off|EOD|We hit it for the first time at 74.07% from sl!!|We lost after 1 wins at 99.99999999999474% from next win!</t>
  </si>
  <si>
    <t>mimosa_sell_off|We hit it for the first time at 25.0% from sl!!|We lost after 1 wins at 87.49999999999334% from next win!</t>
  </si>
  <si>
    <t>mimosa_sell_off|We lost after 0 wins at 58.139534883718625% from next win!</t>
  </si>
  <si>
    <t>mimosa_sell_off|We lost after 0 wins at 11.475409836068858% from next win!</t>
  </si>
  <si>
    <t>mimosa_sell_off|EOD|We hit it for the first time at 51.22% from sl!!|We sold at EOD after 1 wins and were 1.5365853658537616% from next win!</t>
  </si>
  <si>
    <t>mimosa_sell_off|EOD|We sold at EOD after 0 wins and were 1.7999999999999858% from next win!</t>
  </si>
  <si>
    <t>mimosa_sell_off|We lost after 0 wins at 42.2413793103438% from next win!</t>
  </si>
  <si>
    <t>mimosa_sell_off|EOD|We hit it for the first time at 88.89% from sl!!|We lost after 1 wins at 100.0% from next win!</t>
  </si>
  <si>
    <t>mimosa_sell_off|We hit it for the first time at 102.13% from sl!!|We lost after 2 wins at 51.063829787233075% from next win!</t>
  </si>
  <si>
    <t>mimosa_sell_off|EOD|We sold at EOD after 0 wins and were 0.9166666666666519% from next win!</t>
  </si>
  <si>
    <t>mimosa_sell_off|EOD|We hit it for the first time at 97.22% from sl!!|We lost after 2 wins at 41.66666666666436% from next win!</t>
  </si>
  <si>
    <t>mimosa_sell_off|EOD|We sold at EOD after 0 wins and were 0.5079365079365008% from next win!</t>
  </si>
  <si>
    <t>mimosa_sell_off|We lost after 0 wins at 49.999999999997044% from next win!</t>
  </si>
  <si>
    <t>mimosa_sell_off|We lost after 0 wins at 34.37499999999611% from next win!</t>
  </si>
  <si>
    <t>mimosa_sell_off|EOD|We hit it for the first time at 13.46% from sl!!|We sold at EOD after 1 wins and were 0.7692307692307587% from next win!</t>
  </si>
  <si>
    <t>mimosa_sell_off|EOD|We sold at EOD after 0 wins and were 0.7438016528925913% from next win!</t>
  </si>
  <si>
    <t>mimosa_sell_off|We hit it for the first time at 104.0% from sl!!|We lost after 1 wins at 87.99999999999955% from next win!</t>
  </si>
  <si>
    <t>mimosa_sell_off|We lost after 0 wins at 50.00000000001015% from next win!</t>
  </si>
  <si>
    <t>mimosa_sell_off|We lost after 0 wins at 77.21518987341844% from next win!</t>
  </si>
  <si>
    <t>mimosa_sell_off|EOD|We hit it for the first time at 68.18% from sl but not enough risk!!|We lost after 4 wins at 27.272727272691448% from next win but not enough risk!</t>
  </si>
  <si>
    <t>mimosa_sell_off|Increment can't be &lt;.02&gt;|buy_stop|108.6|stop_loss|108.58</t>
  </si>
  <si>
    <t>mimosa_sell_off|EOD|We sold at EOD after 0 wins and were 0.49999999999964473% from next win but not enough risk!</t>
  </si>
  <si>
    <t>mimosa_sell_off|EOD|We hit it for the first time at 47.37% from sl!!|We sold at EOD after 1 wins and were 1.5000000000001121% from next win!</t>
  </si>
  <si>
    <t>mimosa_sell_off|We lost after 0 wins at 22.72727272727801% from next win but not enough risk!</t>
  </si>
  <si>
    <t>mimosa_sell_off|We hit it for the first time at 18.75% from sl but not enough risk!!|We lost after 1 wins at 87.5000000000311% from next win but not enough risk!</t>
  </si>
  <si>
    <t>mimosa_sell_off|EOD|We sold at EOD after 0 wins and were 1.4999999999978684% from next win but not enough risk!</t>
  </si>
  <si>
    <t>mimosa_sell_off|EOD|We hit it for the first time at 78.95% from sl!!|We sold at EOD after 3 wins and were 1.1052631578949337% from next win!</t>
  </si>
  <si>
    <t>mimosa_sell_off|EOD|We hit it for the first time at 100.0% from sl but not enough risk!!|We lost after 4 wins at 19.999999999968736% from next win but not enough risk!</t>
  </si>
  <si>
    <t>mimosa_sell_off|We hit it for the first time at 85.29% from sl!!|We lost after 2 wins at 73.52941176473243% from next win!</t>
  </si>
  <si>
    <t>mimosa_sell_off|We hit it for the first time at 85.29% from sl!!|We lost after 1 wins at 61.76470588234471% from next win!</t>
  </si>
  <si>
    <t>mimosa_sell_off|We lost after 0 wins at 97.14285714286804% from next win!</t>
  </si>
  <si>
    <t>mimosa_sell_off|We lost after 0 wins at 96.29629629631073% from next win!</t>
  </si>
  <si>
    <t>mimosa_sell_off|We lost after 0 wins at 23.076923076921116% from next win!</t>
  </si>
  <si>
    <t>mimosa_sell_off|We hit it for the first time at 26.09% from sl!!|We lost after 2 wins at 30.434782608690007% from next win!</t>
  </si>
  <si>
    <t>mimosa_sell_off|We lost after 0 wins at 12.658227848101458% from next win!</t>
  </si>
  <si>
    <t>mimosa_sell_off|We hit it for the first time at 51.54% from sl!!|We lost after 1 wins at 93.84615384615397% from next win!</t>
  </si>
  <si>
    <t>mimosa_sell_off|We hit it for the first time at 101.43% from sl!!|We lost after 1 wins at 5.714285714286584% from next win!</t>
  </si>
  <si>
    <t>mimosa_sell_off|EOD|We hit it for the first time at 86.49% from sl!!|We lost after 2 wins at 24.324324324314357% from next win!</t>
  </si>
  <si>
    <t>mimosa_sell_off|EOD|We hit it for the first time at 108.0% from sl!!|We lost after 3 wins at 68.00000000000068% from next win!</t>
  </si>
  <si>
    <t>mimosa_sell_off|EOD|We hit it for the first time at 139.53% from sl!!|We sold at EOD after 2 wins and were 0.9534883720930662% from next win!</t>
  </si>
  <si>
    <t>mimosa_sell_off|EOD|We hit it for the first time at 148.57% from sl!!|We sold at EOD after 2 wins and were 0.48571428571446207% from next win!</t>
  </si>
  <si>
    <t>mimosa_sell_off|EOD|We hit it for the first time at 78.57% from sl!!|We lost after 6 wins at 74.99999999996574% from next win!</t>
  </si>
  <si>
    <t>mimosa_sell_off|We lost after 0 wins at 88.00000000001228% from next win!</t>
  </si>
  <si>
    <t>mimosa_sell_off|We lost after 0 wins at 95.65217391304778% from next win!</t>
  </si>
  <si>
    <t>mimosa_sell_off|We lost after 0 wins at 94.11764705882943% from next win but not enough risk!</t>
  </si>
  <si>
    <t>mimosa_sell_off|EOD|We sold at EOD after 0 wins and were 3.4999999999978684% from next win but not enough risk!</t>
  </si>
  <si>
    <t>mimosa_sell_off|We lost after 0 wins at 91.04477611940037% from next win!</t>
  </si>
  <si>
    <t>mimosa_sell_off|We lost after 0 wins at 70.37037037037057% from next win!</t>
  </si>
  <si>
    <t>mimosa_sell_off|We lost after 0 wins at 94.73684210526021% from next win!</t>
  </si>
  <si>
    <t>mimosa_sell_off|We hit it for the first time at 43.28% from sl!!|We lost after 2 wins at 88.0597014925376% from next win!</t>
  </si>
  <si>
    <t>mimosa_sell_off|EOD|We sold at EOD after 0 wins and were 0.6842105263158486% from next win but not enough risk!</t>
  </si>
  <si>
    <t>mimosa_sell_off|EOD|We hit it for the first time at 110.81% from sl!!|We lost after 2 wins at 91.89189189189169% from next win!</t>
  </si>
  <si>
    <t>mimosa_sell_off|EOD|We hit it for the first time at 33.33% from sl!!|We sold at EOD after 3 wins and were 0.9696969696970845% from next win!</t>
  </si>
  <si>
    <t>mimosa_sell_off|We lost after 0 wins at 6.593406593405306% from next win!</t>
  </si>
  <si>
    <t>mimosa_sell_off|We hit it for the first time at 41.38% from sl!!|We lost after 1 wins at 94.82758620689131% from next win!</t>
  </si>
  <si>
    <t>mimosa_sell_off|We hit it for the first time at 93.48% from sl!!|We lost after 1 wins at 93.47826086956488% from next win!</t>
  </si>
  <si>
    <t>mimosa_sell_off|We lost after 0 wins at 22.22222222221871% from next win but not enough risk!</t>
  </si>
  <si>
    <t>mimosa_sell_off|EOD|We sold at EOD after 0 wins and were 3.000000000001066% from next win but not enough risk!</t>
  </si>
  <si>
    <t>mimosa_sell_off|We lost after 0 wins at 99.99999999999493% from next win!</t>
  </si>
  <si>
    <t>mimosa_sell_off|EOD|We hit it for the first time at 94.29% from sl!!|We lost after 1 wins at 62.85714285715469% from next win!</t>
  </si>
  <si>
    <t>mimosa_sell_off|We hit it for the first time at 68.18% from sl but not enough risk!!|We lost after 1 wins at 86.36363636363578% from next win but not enough risk!</t>
  </si>
  <si>
    <t>mimosa_sell_off|EOD|We hit it for the first time at 106.25% from sl!!|We sold at EOD after 2 wins and were 0.718750000000186% from next win!</t>
  </si>
  <si>
    <t>mimosa_sell_off|EOD|We hit it for the first time at 16.67% from sl!!|We lost after 4 wins at 12.499999999988898% from next win!</t>
  </si>
  <si>
    <t>mimosa_sell_off|EOD|We hit it for the first time at 96.3% from sl!!|We lost after 6 wins at 33.333333333319295% from next win!</t>
  </si>
  <si>
    <t>mimosa_sell_off|We lost after 0 wins at 88.88888888889151% from next win but not enough risk!</t>
  </si>
  <si>
    <t>mimosa_sell_off|We lost after 0 wins at 58.33333333333004% from next win!</t>
  </si>
  <si>
    <t>mimosa_sell_off|We lost after 0 wins at 67.5000000000016% from next win!</t>
  </si>
  <si>
    <t>mimosa_sell_off|We hit it for the first time at 105.26% from sl but not enough risk!!|We lost after 1 wins at 42.10526315788686% from next win but not enough risk!</t>
  </si>
  <si>
    <t>mimosa_sell_off|EOD|We hit it for the first time at 69.57% from sl!!|We lost after 1 wins at 82.60869565216424% from next win!</t>
  </si>
  <si>
    <t>mimosa_sell_off|We lost after 0 wins at 70.96774193548299% from next win!</t>
  </si>
  <si>
    <t>mimosa_sell_off|EOD|We sold at EOD after 0 wins and were 1.7441860465116663% from next win!</t>
  </si>
  <si>
    <t>mimosa_sell_off|We hit it for the first time at 5.13% from sl!!|We lost after 2 wins at 71.79487179490057% from next win!</t>
  </si>
  <si>
    <t>mimosa_sell_off|Increment can't be &lt;.02&gt;|buy_stop|112.02|stop_loss|112.0</t>
  </si>
  <si>
    <t>mimosa_sell_off|EOD|We sold at EOD after 0 wins and were 0.24999999999982236% from next win but not enough risk!</t>
  </si>
  <si>
    <t>mimosa_sell_off|EOD|We sold at EOD after 0 wins and were 2.750000000000888% from next win but not enough risk!</t>
  </si>
  <si>
    <t>mimosa_sell_off|We lost after 0 wins at 72.41379310344692% from next win!</t>
  </si>
  <si>
    <t>mimosa_sell_off|EOD|We hit it for the first time at 56.25% from sl but not enough risk!!|We lost after 1 wins at 31.24999999997502% from next win but not enough risk!</t>
  </si>
  <si>
    <t>mimosa_sell_off|EOD|We sold at EOD after 0 wins and were 1.3157894736842262% from next win!</t>
  </si>
  <si>
    <t>mimosa_sell_off|EOD|We hit it for the first time at 2.94% from sl!!|We lost after 1 wins at 91.17647058823505% from next win!</t>
  </si>
  <si>
    <t>mimosa_sell_off|We hit it for the first time at 104.76% from sl but not enough risk!!|We lost after 1 wins at 66.66666666667118% from next win but not enough risk!</t>
  </si>
  <si>
    <t>mimosa_sell_off|We lost after 0 wins at 49.99999999999831% from next win!</t>
  </si>
  <si>
    <t>mimosa_sell_off|EOD|We hit it for the first time at 79.55% from sl!!|We sold at EOD after 3 wins and were 1.431818181818179% from next win!</t>
  </si>
  <si>
    <t>mimosa_sell_off|We hit it for the first time at 127.27% from sl but not enough risk!!|We lost after 2 wins at 27.272727272680296% from next win but not enough risk!</t>
  </si>
  <si>
    <t>mimosa_sell_off|EOD|We sold at EOD after 0 wins and were 1.571428571428583% from next win!</t>
  </si>
  <si>
    <t>mimosa_sell_off|EOD|We hit it for the first time at 100.0% from sl!!|We lost after 2 wins at 93.10344827587863% from next win!</t>
  </si>
  <si>
    <t>mimosa_sell_off|We hit it for the first time at 87.1% from sl!!|We lost after 1 wins at 100.0% from next win!</t>
  </si>
  <si>
    <t>mimosa_sell_off|EOD|We hit it for the first time at 117.39% from sl!!|We lost after 3 wins at 78.26086956525124% from next win!</t>
  </si>
  <si>
    <t>mimosa_sell_off|We lost after 0 wins at 95.23809523809265% from next win but not enough risk!</t>
  </si>
  <si>
    <t>mimosa_sell_off|EOD|We hit it for the first time at 64.0% from sl!!|We lost after 2 wins at 87.99999999999955% from next win!</t>
  </si>
  <si>
    <t>mimosa_sell_off|We lost after 0 wins at 60.86956521739292% from next win!</t>
  </si>
  <si>
    <t>mimosa_sell_off|We lost after 0 wins at 37.03703703704406% from next win!</t>
  </si>
  <si>
    <t>mimosa_sell_off|EOD|We hit it for the first time at 100.0% from sl!!|We lost after 6 wins at 33.33333333336005% from next win!</t>
  </si>
  <si>
    <t>mimosa_sell_off|EOD|We hit it for the first time at 116.0% from sl!!|We lost after 6 wins at 39.999999999997726% from next win!</t>
  </si>
  <si>
    <t>mimosa_sell_off|We lost after 0 wins at 74.07407407407095% from next win!</t>
  </si>
  <si>
    <t>mimosa_sell_off|We lost after 0 wins at 71.99999999999704% from next win!</t>
  </si>
  <si>
    <t>mimosa_sell_off|We lost after 0 wins at 74.99999999999852% from next win!</t>
  </si>
  <si>
    <t>mimosa_sell_off|We lost after 0 wins at 66.3043478260873% from next win!</t>
  </si>
  <si>
    <t>mimosa_sell_off|EOD|We hit it for the first time at 84.62% from sl!!|We lost after 6 wins at 82.05128205125767% from next win!</t>
  </si>
  <si>
    <t>mimosa_sell_off|We hit it for the first time at 89.02% from sl!!|We lost after 1 wins at 96.34146341463224% from next win!</t>
  </si>
  <si>
    <t>mimosa_sell_off|We hit it for the first time at 29.17% from sl!!|We lost after 3 wins at 95.83333333332519% from next win!</t>
  </si>
  <si>
    <t>mimosa_sell_off|EOD|We sold at EOD after 0 wins and were 0.6734693877550766% from next win!</t>
  </si>
  <si>
    <t>mimosa_sell_off|EOD|We hit it for the first time at 112.5% from sl but not enough risk!!|We lost after 3 wins at 62.50000000005773% from next win but not enough risk!</t>
  </si>
  <si>
    <t>mimosa_sell_off|EOD|We sold at EOD after 0 wins and were 0.1999999999999242% from next win but not enough risk!</t>
  </si>
  <si>
    <t>mimosa_sell_off|EOD|We sold at EOD after 0 wins and were 1.2499999999989342% from next win but not enough risk!</t>
  </si>
  <si>
    <t>mimosa_sell_off|We lost after 0 wins at 94.44444444444444% from next win!</t>
  </si>
  <si>
    <t>mimosa_sell_off|We lost after 0 wins at 23.07692307693597% from next win!</t>
  </si>
  <si>
    <t>mimosa_sell_off|We lost after 0 wins at 81.76795580110509% from next win!</t>
  </si>
  <si>
    <t>mimosa_sell_off|We lost after 0 wins at 77.08333333333341% from next win!</t>
  </si>
  <si>
    <t>mimosa_sell_off|EOD|We hit it for the first time at 89.74% from sl!!|We lost after 4 wins at 100.0% from next win!</t>
  </si>
  <si>
    <t>mimosa_sell_off|We lost after 0 wins at 68.1818181818126% from next win but not enough risk!</t>
  </si>
  <si>
    <t>mimosa_sell_off|EOD|We sold at EOD after 0 wins and were 2.0000000000007105% from next win but not enough risk!</t>
  </si>
  <si>
    <t>mimosa_sell_off|EOD|We hit it for the first time at 86.36% from sl but not enough risk!!|We lost after 1 wins at 86.36363636363578% from next win but not enough risk!</t>
  </si>
  <si>
    <t>mimosa_sell_off|EOD|We hit it for the first time at 95.0% from sl but not enough risk!!|We lost after 1 wins at 60.00000000001137% from next win but not enough risk!</t>
  </si>
  <si>
    <t>mimosa_sell_off|We hit it for the first time at 44.93% from sl!!|We lost after 2 wins at 94.20289855072372% from next win!</t>
  </si>
  <si>
    <t>mimosa_sell_off|We hit it for the first time at 22.22% from sl!!|We lost after 1 wins at 77.77777777778235% from next win!</t>
  </si>
  <si>
    <t>mimosa_sell_off|We hit it for the first time at 68.0% from sl!!|We lost after 1 wins at 48.00000000000182% from next win!</t>
  </si>
  <si>
    <t>mimosa_sell_off|We lost after 0 wins at 29.72972972973305% from next win!</t>
  </si>
  <si>
    <t>mimosa_sell_off|We lost after 0 wins at 21.052631578956817% from next win!</t>
  </si>
  <si>
    <t>mimosa_sell_off|We hit it for the first time at 110.34% from sl!!|We lost after 2 wins at 82.75862068967207% from next win!</t>
  </si>
  <si>
    <t>mimosa_sell_off|EOD|We sold at EOD after 0 wins and were 0.8636363636363578% from next win but not enough risk!</t>
  </si>
  <si>
    <t>mimosa_sell_off|We hit it for the first time at 22.73% from sl!!|We lost after 3 wins at 68.18181818181466% from next win!</t>
  </si>
  <si>
    <t>mimosa_sell_off|We hit it for the first time at 7.32% from sl!!|We lost after 1 wins at 70.73170731707182% from next win!</t>
  </si>
  <si>
    <t>mimosa_sell_off|We lost after 0 wins at 58.18181818181725% from next win!</t>
  </si>
  <si>
    <t>mimosa_sell_off|We lost after 0 wins at 93.69369369369439% from next win!</t>
  </si>
  <si>
    <t>mimosa_sell_off|We lost after 0 wins at 79.99999999999937% from next win!</t>
  </si>
  <si>
    <t>mimosa_sell_off|EOD|We sold at EOD after 0 wins and were 0.7692307692307524% from next win!</t>
  </si>
  <si>
    <t>mimosa_sell_off|EOD|We hit it for the first time at 91.38% from sl!!|We lost after 2 wins at 62.06896551724146% from next win!</t>
  </si>
  <si>
    <t>mimosa_sell_off|EOD|We hit it for the first time at 3.12% from sl!!|We sold at EOD after 4 wins and were 1.1093750000000115% from next win!</t>
  </si>
  <si>
    <t>mimosa_sell_off|EOD|We sold at EOD after 0 wins and were 0.25000000000017764% from next win but not enough risk!</t>
  </si>
  <si>
    <t>mimosa_sell_off|We lost after 0 wins at 13.33333333333965% from next win!</t>
  </si>
  <si>
    <t>mimosa_sell_off|EOD|We sold at EOD after 0 wins and were 1.7105263157894826% from next win!</t>
  </si>
  <si>
    <t>mimosa_sell_off|EOD|We sold at EOD after 0 wins and were 1.75% from next win!</t>
  </si>
  <si>
    <t>mimosa_sell_off|We hit it for the first time at 109.09% from sl!!|We lost after 1 wins at 9.090909090917703% from next win!</t>
  </si>
  <si>
    <t>mimosa_sell_off|We hit it for the first time at 17.65% from sl but not enough risk!!|We lost after 8 wins at 82.35294117649518% from next win but not enough risk!</t>
  </si>
  <si>
    <t>mimosa_sell_off|We hit it for the first time at 100.0% from sl!!|We lost after 1 wins at 44.2622950819666% from next win!</t>
  </si>
  <si>
    <t>mimosa_sell_off|We hit it for the first time at 100.0% from sl!!|We lost after 1 wins at 9.999999999999432% from next win!</t>
  </si>
  <si>
    <t>mimosa_sell_off|We lost after 0 wins at 75.4385964912283% from next win!</t>
  </si>
  <si>
    <t>mimosa_sell_off|EOD|We sold at EOD after 0 wins and were 0.2195121951219267% from next win!</t>
  </si>
  <si>
    <t>mimosa_sell_off|We hit it for the first time at 55.56% from sl!!|We lost after 2 wins at 88.88888888889942% from next win!</t>
  </si>
  <si>
    <t>mimosa_sell_off|We lost after 0 wins at 64.102564102564% from next win!</t>
  </si>
  <si>
    <t>mimosa_sell_off|We lost after 0 wins at 73.68421052631224% from next win!</t>
  </si>
  <si>
    <t>mimosa_sell_off|We lost after 0 wins at 87.8048780487854% from next win!</t>
  </si>
  <si>
    <t>mimosa_sell_off|We lost after 0 wins at 55.555555555550875% from next win!</t>
  </si>
  <si>
    <t>mimosa_sell_off|EOD|We sold at EOD after 0 wins and were 0.7272727272726803% from next win but not enough risk!</t>
  </si>
  <si>
    <t>mimosa_sell_off|We hit it for the first time at 9.52% from sl!!|We lost after 1 wins at 73.80952380952405% from next win!</t>
  </si>
  <si>
    <t>mimosa_sell_off|We lost after 0 wins at 77.7777777777734% from next win but not enough risk!</t>
  </si>
  <si>
    <t>mimosa_sell_off|We hit it for the first time at 100.0% from sl but not enough risk!!|We lost after 1 wins at 13.333333333321965% from next win but not enough risk!</t>
  </si>
  <si>
    <t>mimosa_sell_off|EOD|We hit it for the first time at 41.18% from sl!!|We sold at EOD after 1 wins and were 0.7058823529412322% from next win!</t>
  </si>
  <si>
    <t>mimosa_sell_off|EOD|We sold at EOD after 0 wins and were 0.8064516129032199% from next win!</t>
  </si>
  <si>
    <t>mimosa_sell_off|We lost after 0 wins at 97.91666666666555% from next win!</t>
  </si>
  <si>
    <t>mimosa_sell_off|We lost after 0 wins at 39.13043478260762% from next win!</t>
  </si>
  <si>
    <t>mimosa_sell_off|We hit it for the first time at 71.43% from sl!!|We lost after 3 wins at 99.99999999998478% from next win!</t>
  </si>
  <si>
    <t>mimosa_sell_off|We lost after 0 wins at 19.047619047618564% from next win!</t>
  </si>
  <si>
    <t>mimosa_sell_off|We hit it for the first time at 100.0% from sl but not enough risk!!|We lost after 2 wins at 99.99999999998906% from next win but not enough risk!</t>
  </si>
  <si>
    <t>mimosa_sell_off|We hit it for the first time at 42.11% from sl!!|We lost after 1 wins at 71.05263157894343% from next win!</t>
  </si>
  <si>
    <t>mimosa_sell_off|We lost after 0 wins at 69.99999999999858% from next win!</t>
  </si>
  <si>
    <t>mimosa_sell_off|EOD|We hit it for the first time at 14.81% from sl!!|We lost after 1 wins at 100.0% from next win!</t>
  </si>
  <si>
    <t>mimosa_sell_off|We lost after 0 wins at 85.9649122807019% from next win!</t>
  </si>
  <si>
    <t>mimosa_sell_off|EOD|We sold at EOD after 0 wins and were 0.05263157894746683% from next win!</t>
  </si>
  <si>
    <t>mimosa_sell_off|EOD|We hit it for the first time at 60.98% from sl!!|We lost after 1 wins at 55.284552845528836% from next win!</t>
  </si>
  <si>
    <t>mimosa_sell_off|Increment can't be &lt;.02&gt;|buy_stop|111.2|stop_loss|111.18</t>
  </si>
  <si>
    <t>mimosa_sell_off|EOD|We sold at EOD after 0 wins and were 0.933333333333346% from next win!</t>
  </si>
  <si>
    <t>mimosa_sell_off|We lost after 0 wins at 77.9816513761492% from next win!</t>
  </si>
  <si>
    <t>mimosa_sell_off|We hit it for the first time at 64.44% from sl!!|We lost after 1 wins at 71.11111111112768% from next win!</t>
  </si>
  <si>
    <t>mimosa_sell_off|We lost after 0 wins at 40.000000000004135% from next win!</t>
  </si>
  <si>
    <t>mimosa_sell_off|We hit it for the first time at 109.52% from sl but not enough risk!!|We lost after 1 wins at 66.66666666666215% from next win but not enough risk!</t>
  </si>
  <si>
    <t>mimosa_sell_off|We hit it for the first time at 60.0% from sl but not enough risk!!|We lost after 2 wins at 94.99999999998295% from next win but not enough risk!</t>
  </si>
  <si>
    <t>mimosa_sell_off|EOD|We hit it for the first time at 70.0% from sl!!|We lost after 5 wins at 53.33333333332797% from next win!</t>
  </si>
  <si>
    <t>mimosa_sell_off|We lost after 0 wins at 75.51020408163508% from next win!</t>
  </si>
  <si>
    <t>mimosa_sell_off|We hit it for the first time at 67.65% from sl!!|We lost after 1 wins at 23.529411764701948% from next win!</t>
  </si>
  <si>
    <t>mimosa_sell_off|Increment can't be &lt;.02&gt;|buy_stop|111.13|stop_loss|111.11</t>
  </si>
  <si>
    <t>mimosa_sell_off|We lost after 0 wins at 5.128205128200643% from next win!</t>
  </si>
  <si>
    <t>mimosa_sell_off|We lost after 0 wins at 59.64912280701636% from next win!</t>
  </si>
  <si>
    <t>mimosa_sell_off|We hit it for the first time at 190.91% from sl!!|We lost after 2 wins at 40.90909090912614% from next win!</t>
  </si>
  <si>
    <t>mimosa_sell_off|EOD|We hit it for the first time at 65.38% from sl!!|We lost after 4 wins at 42.30769230767717% from next win!</t>
  </si>
  <si>
    <t>mimosa_sell_off|EOD|We hit it for the first time at 80.0% from sl!!|We lost after 1 wins at 90.90909090909139% from next win!</t>
  </si>
  <si>
    <t>mimosa_sell_off|EOD|We hit it for the first time at 66.07% from sl!!|We lost after 2 wins at 21.428571428565085% from next win!</t>
  </si>
  <si>
    <t>mimosa_sell_off|EOD|We hit it for the first time at 100.0% from sl!!|We lost after 1 wins at 23.33333333333128% from next win!</t>
  </si>
  <si>
    <t>mimosa_sell_off|We hit it for the first time at 105.77% from sl!!|We lost after 1 wins at 7.692307692327454% from next win!</t>
  </si>
  <si>
    <t>mimosa_sell_off|We lost after 0 wins at 17.391304347828505% from next win!</t>
  </si>
  <si>
    <t>mimosa_sell_off|We lost after 0 wins at 38.70967741936164% from next win!</t>
  </si>
  <si>
    <t>mimosa_sell_off|We lost after 0 wins at 73.52941176470515% from next win!</t>
  </si>
  <si>
    <t>mimosa_sell_off|EOD|We hit it for the first time at 4.65% from sl!!|We lost after 1 wins at 23.255813953484143% from next win!</t>
  </si>
  <si>
    <t>mimosa_sell_off|EOD|We hit it for the first time at 47.83% from sl!!|We sold at EOD after 1 wins and were 1.0434782608695867% from next win!</t>
  </si>
  <si>
    <t>mimosa_sell_off|EOD|We hit it for the first time at 78.18% from sl!!|We lost after 1 wins at 41.818181818184264% from next win!</t>
  </si>
  <si>
    <t>mimosa_sell_off|EOD|We hit it for the first time at 92.59% from sl!!|We lost after 2 wins at 18.518518518512476% from next win!</t>
  </si>
  <si>
    <t>mimosa_sell_off|We lost after 0 wins at 80.48780487804488% from next win!</t>
  </si>
  <si>
    <t>mimosa_sell_off|EOD|We hit it for the first time at 23.53% from sl!!|We sold at EOD after 1 wins and were 0.5294117647058971% from next win!</t>
  </si>
  <si>
    <t>mimosa_sell_off|EOD|We sold at EOD after 0 wins and were 0.8333333333333037% from next win!</t>
  </si>
  <si>
    <t>mimosa_sell_off|We lost after 0 wins at 82.75862068965652% from next win!</t>
  </si>
  <si>
    <t>mimosa_sell_off|EOD|We sold at EOD after 0 wins and were 1.0722891566264918% from next win!</t>
  </si>
  <si>
    <t>mimosa_sell_off|EOD|We hit it for the first time at 46.43% from sl!!|We sold at EOD after 1 wins and were 0.9999999999998985% from next win!</t>
  </si>
  <si>
    <t>mimosa_sell_off|We lost after 0 wins at 87.50000000000088% from next win!</t>
  </si>
  <si>
    <t>mimosa_sell_off|We lost after 0 wins at 74.28571428571394% from next win!</t>
  </si>
  <si>
    <t>mimosa_sell_off|We lost after 0 wins at 49.46236559140294% from next win!</t>
  </si>
  <si>
    <t>mimosa_sell_off|We hit it for the first time at 70.0% from sl!!|We lost after 1 wins at 67.50000000001101% from next win!</t>
  </si>
  <si>
    <t>mimosa_sell_off|EOD|We hit it for the first time at 75.0% from sl!!|We lost after 2 wins at 94.7368421052604% from next win!</t>
  </si>
  <si>
    <t>mimosa_sell_off|We lost after 0 wins at 76.47058823529485% from next win!</t>
  </si>
  <si>
    <t>mimosa_sell_off|EOD|We hit it for the first time at 100.0% from sl!!|We lost after 2 wins at 92.00000000000159% from next win!</t>
  </si>
  <si>
    <t>mimosa_sell_off|We lost after 0 wins at 60.416666666666295% from next win!</t>
  </si>
  <si>
    <t>mimosa_sell_off|We lost after 0 wins at 20.833333333334156% from next win!</t>
  </si>
  <si>
    <t>mimosa_sell_off|We hit it for the first time at 80.0% from sl!!|We lost after 1 wins at 48.00000000000182% from next win!</t>
  </si>
  <si>
    <t>mimosa_sell_off|EOD|We hit it for the first time at 67.5% from sl!!|We sold at EOD after 1 wins and were 0.8749999999999689% from next win!</t>
  </si>
  <si>
    <t>mimosa_sell_off|We lost after 0 wins at 73.68421052632642% from next win!</t>
  </si>
  <si>
    <t>mimosa_sell_off|We hit it for the first time at 21.57% from sl!!|We lost after 1 wins at 82.35294117647615% from next win!</t>
  </si>
  <si>
    <t>mimosa_sell_off|We hit it for the first time at 87.5% from sl!!|We lost after 2 wins at 62.500000000011845% from next win!</t>
  </si>
  <si>
    <t>mimosa_sell_off|EOD|We sold at EOD after 0 wins and were 13.24999999999254% from next win but not enough risk!</t>
  </si>
  <si>
    <t>mimosa_sell_off|EOD|We hit it for the first time at 94.12% from sl!!|We lost after 3 wins at 97.0588235294018% from next win!</t>
  </si>
  <si>
    <t>mimosa_sell_off|EOD|We hit it for the first time at 35.71% from sl!!|We lost after 1 wins at 67.85714285714177% from next win!</t>
  </si>
  <si>
    <t>mimosa_sell_off|EOD|We hit it for the first time at 18.75% from sl!!|We lost after 2 wins at 90.62500000001805% from next win!</t>
  </si>
  <si>
    <t>mimosa_sell_off|EOD|We hit it for the first time at 73.33% from sl!!|We lost after 1 wins at 75.55555555556607% from next win!</t>
  </si>
  <si>
    <t>mimosa_sell_off|We lost after 0 wins at 72.72727272727155% from next win but not enough risk!</t>
  </si>
  <si>
    <t>mimosa_sell_off|We lost after 0 wins at 89.65517241379294% from next win!</t>
  </si>
  <si>
    <t>mimosa_sell_off|We lost after 0 wins at 57.44680851064319% from next win!</t>
  </si>
  <si>
    <t>mimosa_sell_off|EOD|We hit it for the first time at 35.14% from sl!!|We sold at EOD after 1 wins and were 1.432432432432396% from next win!</t>
  </si>
  <si>
    <t>mimosa_sell_off|We lost after 0 wins at 66.66666666668561% from next win but not enough risk!</t>
  </si>
  <si>
    <t>mimosa_sell_off|EOD|We hit it for the first time at 95.56% from sl!!|We lost after 2 wins at 13.333333333333755% from next win!</t>
  </si>
  <si>
    <t>mimosa_sell_off|EOD|We hit it for the first time at 28.07% from sl!!|We lost after 1 wins at 14.035087719304896% from next win!</t>
  </si>
  <si>
    <t>mimosa_sell_off|We lost after 0 wins at 14.28571428573942% from next win but not enough risk!</t>
  </si>
  <si>
    <t>mimosa_sell_off|We hit it for the first time at 72.97% from sl!!|We lost after 1 wins at 3.840771544649142e-12% from next win!</t>
  </si>
  <si>
    <t>mimosa_sell_off|EOD|We sold at EOD after 0 wins and were 1.0804020100502498% from next win!</t>
  </si>
  <si>
    <t>mimosa_sell_off|We lost after 0 wins at 6.451612903220187% from next win!</t>
  </si>
  <si>
    <t>mimosa_sell_off|We lost after 0 wins at 94.99999999999919% from next win!</t>
  </si>
  <si>
    <t>mimosa_sell_off|We lost after 0 wins at 85.96491228070224% from next win!</t>
  </si>
  <si>
    <t>mimosa_sell_off|We lost after 0 wins at 54.545454545453666% from next win!</t>
  </si>
  <si>
    <t>mimosa_sell_off|EOD|We hit it for the first time at 92.86% from sl!!|We lost after 1 wins at 76.19047619047006% from next win!</t>
  </si>
  <si>
    <t>mimosa_sell_off|We hit it for the first time at 98.95% from sl!!|We lost after 1 wins at 4.210526315800402% from next win!</t>
  </si>
  <si>
    <t>mimosa_sell_off|We lost after 0 wins at 75.00000000001066% from next win but not enough risk!</t>
  </si>
  <si>
    <t>mimosa_sell_off|EOD|We sold at EOD after 0 wins and were 0.9090909090909267% from next win but not enough risk!</t>
  </si>
  <si>
    <t>mimosa_sell_off|We hit it for the first time at 52.38% from sl but not enough risk!!|We lost after 1 wins at 90.47619047618532% from next win but not enough risk!</t>
  </si>
  <si>
    <t>mimosa_sell_off|We hit it for the first time at 82.35% from sl!!|We lost after 1 wins at 82.35294117646518% from next win!</t>
  </si>
  <si>
    <t>mimosa_sell_off|We lost after 0 wins at 53.48837209302422% from next win!</t>
  </si>
  <si>
    <t>mimosa_sell_off|We lost after 0 wins at 47.36842105263305% from next win!</t>
  </si>
  <si>
    <t>mimosa_sell_off|We lost after 0 wins at 73.91304347825873% from next win!</t>
  </si>
  <si>
    <t>mimosa_sell_off|EOD|We sold at EOD after 0 wins and were 0.3333333333332544% from next win but not enough risk!</t>
  </si>
  <si>
    <t>mimosa_sell_off|We lost after 0 wins at 33.333333333326316% from next win!</t>
  </si>
  <si>
    <t>mimosa_sell_off|We lost after 0 wins at 55.55555555555321% from next win!</t>
  </si>
  <si>
    <t>mimosa_sell_off|We lost after 0 wins at 54.99999999999894% from next win!</t>
  </si>
  <si>
    <t>mimosa_sell_off|We lost after 0 wins at 89.58333333333074% from next win!</t>
  </si>
  <si>
    <t>mimosa_sell_off|We lost after 0 wins at 89.13043478260641% from next win!</t>
  </si>
  <si>
    <t>mimosa_sell_off|EOD|We hit it for the first time at 12.5% from sl!!|We lost after 1 wins at 100.0% from next win!</t>
  </si>
  <si>
    <t>mimosa_sell_off|EOD|We hit it for the first time at 2.78% from sl!!|We lost after 1 wins at 88.88888888889151% from next win!</t>
  </si>
  <si>
    <t>mimosa_sell_off|EOD|We hit it for the first time at 58.14% from sl!!|We lost after 1 wins at 79.06976744186662% from next win!</t>
  </si>
  <si>
    <t>mimosa_sell_off|EOD|We hit it for the first time at 21.15% from sl!!|We lost after 1 wins at 90.38461538461885% from next win!</t>
  </si>
  <si>
    <t>mimosa_sell_off|We lost after 0 wins at 74.99999999999802% from next win!</t>
  </si>
  <si>
    <t>mimosa_sell_off|EOD|We hit it for the first time at 31.82% from sl but not enough risk!!|We lost after 2 wins at 81.81818181816479% from next win but not enough risk!</t>
  </si>
  <si>
    <t>mimosa_sell_off|EOD|We hit it for the first time at 93.02% from sl!!|We lost after 1 wins at 79.06976744185602% from next win!</t>
  </si>
  <si>
    <t>mimosa_sell_off|We lost after 0 wins at 54.54545454547568% from next win!</t>
  </si>
  <si>
    <t>mimosa_sell_off|EOD|We sold at EOD after 0 wins and were 0.5000000000001776% from next win but not enough risk!</t>
  </si>
  <si>
    <t>mimosa_sell_off|EOD|We sold at EOD after 0 wins and were 0.2400000000000091% from next win!</t>
  </si>
  <si>
    <t>mimosa_sell_off|EOD|We hit it for the first time at 32.61% from sl!!|We sold at EOD after 1 wins and were 1.4891304347825876% from next win!</t>
  </si>
  <si>
    <t>mimosa_sell_off|EOD|We hit it for the first time at 100.0% from sl!!|We lost after 3 wins at 35.714285714265046% from next win!</t>
  </si>
  <si>
    <t>mimosa_sell_off|EOD|We sold at EOD after 0 wins and were 0.5915492957746636% from next win!</t>
  </si>
  <si>
    <t>mimosa_sell_off|We hit it for the first time at 105.36% from sl!!|We lost after 1 wins at 21.42857142858629% from next win!</t>
  </si>
  <si>
    <t>mimosa_sell_off|We lost after 0 wins at 74.02597402597586% from next win!</t>
  </si>
  <si>
    <t>mimosa_sell_off|We lost after 0 wins at 34.4262295081942% from next win!</t>
  </si>
  <si>
    <t>mimosa_sell_off|EOD|We hit it for the first time at 42.86% from sl but not enough risk!!|We lost after 2 wins at 90.47619047618532% from next win but not enough risk!</t>
  </si>
  <si>
    <t>mimosa_sell_off|We lost after 0 wins at 16.666666666667325% from next win!</t>
  </si>
  <si>
    <t>mimosa_sell_off|EOD|We hit it for the first time at 36.08% from sl!!|We sold at EOD after 1 wins and were 1.515463917525752% from next win!</t>
  </si>
  <si>
    <t>mimosa_sell_off|EOD|We hit it for the first time at 50.0% from sl!!|We lost after 2 wins at 66.66666666671404% from next win!</t>
  </si>
  <si>
    <t>mimosa_sell_off|We lost after 0 wins at 96.66666666666983% from next win!</t>
  </si>
  <si>
    <t>mimosa_sell_off|We hit it for the first time at 120.0% from sl but not enough risk!!|We lost after 2 wins at 89.99999999998721% from next win but not enough risk!</t>
  </si>
  <si>
    <t>mimosa_sell_off|We lost after 0 wins at 79.99999999999811% from next win but not enough risk!</t>
  </si>
  <si>
    <t>mimosa_sell_off|We lost after 0 wins at 79.31034482758486% from next win!</t>
  </si>
  <si>
    <t>mimosa_sell_off|We hit it for the first time at 9.52% from sl but not enough risk!!|We lost after 1 wins at 99.99999999999322% from next win but not enough risk!</t>
  </si>
  <si>
    <t>mimosa_sell_off|EOD|We sold at EOD after 0 wins and were 0.9523809523809266% from next win but not enough risk!</t>
  </si>
  <si>
    <t>mimosa_sell_off|We lost after 0 wins at 92.30769230768895% from next win!</t>
  </si>
  <si>
    <t>mimosa_sell_off|EOD|We hit it for the first time at 12.0% from sl!!|We lost after 2 wins at 67.999999999995% from next win!</t>
  </si>
  <si>
    <t>mimosa_sell_off|EOD|We sold at EOD after 0 wins and were 1.3232323232323133% from next win!</t>
  </si>
  <si>
    <t>mimosa_sell_off|We hit it for the first time at 85.23% from sl!!|We lost after 1 wins at 70.45454545454473% from next win!</t>
  </si>
  <si>
    <t>mimosa_sell_off|We hit it for the first time at 100.0% from sl!!|We lost after 1 wins at 94.87179487178842% from next win!</t>
  </si>
  <si>
    <t>mimosa_sell_off|EOD|We hit it for the first time at 75.53% from sl!!|We sold at EOD after 1 wins and were 1.4148936170212632% from next win!</t>
  </si>
  <si>
    <t>mimosa_sell_off|EOD|We sold at EOD after 0 wins and were 1.0967741935483486% from next win!</t>
  </si>
  <si>
    <t>mimosa_sell_off|We lost after 0 wins at 10.000000000000474% from next win!</t>
  </si>
  <si>
    <t>mimosa_sell_off|We hit it for the first time at 57.14% from sl!!|We lost after 2 wins at 78.57142857142036% from next win!</t>
  </si>
  <si>
    <t>mimosa_sell_off|We hit it for the first time at 92.59% from sl!!|We lost after 1 wins at 40.740740740735866% from next win!</t>
  </si>
  <si>
    <t>mimosa_sell_off|We lost after 0 wins at 39.53488372093331% from next win!</t>
  </si>
  <si>
    <t>mimosa_sell_off|We hit it for the first time at 61.54% from sl but not enough risk!!|We lost after 1 wins at 69.23076923076334% from next win but not enough risk!</t>
  </si>
  <si>
    <t>mimosa_sell_off|EOD|We sold at EOD after 0 wins and were 0.8571428571428406% from next win!</t>
  </si>
  <si>
    <t>mimosa_sell_off|We lost after 0 wins at 85.6249999999997% from next win!</t>
  </si>
  <si>
    <t>mimosa_sell_off|EOD|We hit it for the first time at 59.38% from sl!!|We sold at EOD after 5 wins and were 0.7187499999998501% from next win!</t>
  </si>
  <si>
    <t>mimosa_sell_off|EOD|We hit it for the first time at 13.64% from sl but not enough risk!!|We lost after 7 wins at 72.72727272727155% from next win but not enough risk!</t>
  </si>
  <si>
    <t>mimosa_sell_off|EOD|We hit it for the first time at 54.55% from sl but not enough risk!!|We lost after 6 wins at 90.90909090908622% from next win but not enough risk!</t>
  </si>
  <si>
    <t>mimosa_sell_off|EOD|We hit it for the first time at 56.76% from sl!!|We lost after 2 wins at 97.297297297292% from next win!</t>
  </si>
  <si>
    <t>mimosa_sell_off|EOD|We hit it for the first time at 86.67% from sl!!|We lost after 1 wins at 86.66666666667298% from next win!</t>
  </si>
  <si>
    <t>mimosa_sell_off|We lost after 0 wins at 25.806451612899085% from next win!</t>
  </si>
  <si>
    <t>mimosa_sell_off|We lost after 0 wins at 55.999999999997726% from next win!</t>
  </si>
  <si>
    <t>mimosa_sell_off|EOD|We hit it for the first time at 88.0% from sl!!|We lost after 3 wins at 19.999999999988063% from next win!</t>
  </si>
  <si>
    <t>mimosa_sell_off|EOD|We hit it for the first time at 81.13% from sl!!|We lost after 2 wins at 26.41509433962269% from next win!</t>
  </si>
  <si>
    <t>mimosa_sell_off|EOD|We hit it for the first time at 39.22% from sl!!|We lost after 3 wins at 43.13725490195297% from next win!</t>
  </si>
  <si>
    <t>mimosa_sell_off|EOD|We sold at EOD after 0 wins and were 0.9999999999999846% from next win!</t>
  </si>
  <si>
    <t>mimosa_sell_off|EOD|We hit it for the first time at 56.16% from sl!!|We sold at EOD after 2 wins and were 1.2808219178082083% from next win!</t>
  </si>
  <si>
    <t>mimosa_sell_off|EOD|We sold at EOD after 0 wins and were 0.6666666666666666% from next win but not enough risk!</t>
  </si>
  <si>
    <t>mimosa_sell_off|EOD|We hit it for the first time at 28.05% from sl!!|We sold at EOD after 2 wins and were 0.5609756097561618% from next win!</t>
  </si>
  <si>
    <t>mimosa_sell_off|We lost after 0 wins at 59.99999999999621% from next win but not enough risk!</t>
  </si>
  <si>
    <t>mimosa_sell_off|EOD|We sold at EOD after 0 wins and were 0.7826086956521524% from next win!</t>
  </si>
  <si>
    <t>mimosa_sell_off|We hit it for the first time at 36.0% from sl!!|We lost after 1 wins at 87.99999999999955% from next win!</t>
  </si>
  <si>
    <t>mimosa_sell_off|We hit it for the first time at 113.33% from sl!!|We lost after 1 wins at 59.99999999999811% from next win!</t>
  </si>
  <si>
    <t>mimosa_sell_off|We lost after 0 wins at 54.83870967741951% from next win!</t>
  </si>
  <si>
    <t>mimosa_sell_off|EOD|We sold at EOD after 0 wins and were 0.9230769230769903% from next win!</t>
  </si>
  <si>
    <t>mimosa_sell_off|EOD|We sold at EOD after 0 wins and were 0.6956521739129978% from next win!</t>
  </si>
  <si>
    <t>mimosa_sell_off|We lost after 0 wins at 84.48275862068903% from next win!</t>
  </si>
  <si>
    <t>mimosa_sell_off|EOD|We hit it for the first time at 52.27% from sl!!|We sold at EOD after 4 wins and were 0.9545454545453987% from next win!</t>
  </si>
  <si>
    <t>mimosa_sell_off|EOD|We hit it for the first time at 91.3% from sl!!|We sold at EOD after 6 wins and were 0.043478260869218674% from next win!</t>
  </si>
  <si>
    <t>mimosa_sell_off|We lost after 0 wins at 48.684210526315105% from next win!</t>
  </si>
  <si>
    <t>mimosa_sell_off|EOD|We hit it for the first time at 89.74% from sl!!|We lost after 5 wins at 30.76923076925263% from next win!</t>
  </si>
  <si>
    <t>mimosa_sell_off|EOD|We hit it for the first time at 75.0% from sl!!|We sold at EOD after 3 wins and were 1.1607142857142911% from next win!</t>
  </si>
  <si>
    <t>mimosa_sell_off|EOD|We hit it for the first time at 48.48% from sl!!|We lost after 1 wins at 36.36363636364497% from next win!</t>
  </si>
  <si>
    <t>mimosa_sell_off|EOD|We sold at EOD after 0 wins and were 0.6969696969696565% from next win!</t>
  </si>
  <si>
    <t>mimosa_sell_off|We hit it for the first time at 100.0% from sl but not enough risk!!|We lost after 1 wins at 87.49999999998334% from next win but not enough risk!</t>
  </si>
  <si>
    <t>mimosa_sell_off|We hit it for the first time at 35.0% from sl!!|We lost after 1 wins at 72.499999999996% from next win!</t>
  </si>
  <si>
    <t>mimosa_sell_off|EOD|We sold at EOD after 0 wins and were 2.1304347826086367% from next win!</t>
  </si>
  <si>
    <t>mimosa_sell_off|EOD|We sold at EOD after 0 wins and were 17.000000000003553% from next win but not enough risk!</t>
  </si>
  <si>
    <t>mimosa_sell_off|We lost after 0 wins at 84.2105263157887% from next win but not enough risk!</t>
  </si>
  <si>
    <t>mimosa_sell_off|EOD|We sold at EOD after 0 wins and were 0.7647058823529067% from next win but not enough risk!</t>
  </si>
  <si>
    <t>mimosa_sell_off|EOD|We hit it for the first time at 62.5% from sl!!|We lost after 2 wins at 55.35714285714304% from next win!</t>
  </si>
  <si>
    <t>mimosa_sell_off|We lost after 0 wins at 63.49206349206485% from next win!</t>
  </si>
  <si>
    <t>mimosa_sell_off|We lost after 0 wins at 56.60377358490768% from next win!</t>
  </si>
  <si>
    <t>mimosa_sell_off|We hit it for the first time at 72.5% from sl!!|We lost after 1 wins at 67.5000000000016% from next win!</t>
  </si>
  <si>
    <t>mimosa_sell_off|EOD|We sold at EOD after 0 wins and were 1.2461538461538388% from next win!</t>
  </si>
  <si>
    <t>mimosa_sell_off|We lost after 0 wins at 68.29268292683231% from next win!</t>
  </si>
  <si>
    <t>mimosa_sell_off|We hit it for the first time at 73.68% from sl!!|We lost after 1 wins at 99.99999999999251% from next win!</t>
  </si>
  <si>
    <t>mimosa_sell_off|EOD|We sold at EOD after 0 wins and were 1.0711111111111096% from next win!</t>
  </si>
  <si>
    <t>mimosa_sell_off|We hit it for the first time at 85.19% from sl!!|We lost after 1 wins at 3.7037037037003895% from next win!</t>
  </si>
  <si>
    <t>mimosa_sell_off|EOD|We hit it for the first time at 41.67% from sl!!|We sold at EOD after 4 wins and were 0.055555555555309936% from next win!</t>
  </si>
  <si>
    <t>mimosa_sell_off|EOD|We sold at EOD after 0 wins and were 0.9696969696969541% from next win!</t>
  </si>
  <si>
    <t>mimosa_sell_off|We lost after 0 wins at 30.00000000000142% from next win!</t>
  </si>
  <si>
    <t>mimosa_sell_off|We lost after 0 wins at 80.23952095808396% from next win!</t>
  </si>
  <si>
    <t>mimosa_sell_off|EOD|We hit it for the first time at 26.92% from sl!!|We lost after 2 wins at 57.6923076922955% from next win!</t>
  </si>
  <si>
    <t>mimosa_sell_off|EOD|We hit it for the first time at 13.64% from sl but not enough risk!!|We lost after 2 wins at 13.636363636339265% from next win but not enough risk!</t>
  </si>
  <si>
    <t>mimosa_sell_off|EOD|We hit it for the first time at 90.62% from sl!!|We lost after 1 wins at 74.99999999999557% from next win!</t>
  </si>
  <si>
    <t>mimosa_sell_off|EOD|We hit it for the first time at 93.18% from sl!!|We sold at EOD after 3 wins and were 1.0681818181817888% from next win!</t>
  </si>
  <si>
    <t>mimosa_sell_off|EOD|We hit it for the first time at 85.0% from sl but not enough risk!!|We lost after 2 wins at 9.999999999984368% from next win but not enough risk!</t>
  </si>
  <si>
    <t>mimosa_sell_off|EOD|We hit it for the first time at 73.77% from sl!!|We sold at EOD after 1 wins and were 1.163934426229499% from next win!</t>
  </si>
  <si>
    <t>mimosa_sell_off|We lost after 0 wins at 30.00000000000071% from next win!</t>
  </si>
  <si>
    <t>mimosa_sell_off|We lost after 0 wins at 50.000000000003084% from next win!</t>
  </si>
  <si>
    <t>mimosa_sell_off|EOD|We hit it for the first time at 73.26% from sl!!|We lost after 1 wins at 77.90697674418261% from next win!</t>
  </si>
  <si>
    <t>mimosa_sell_off|EOD|We hit it for the first time at 56.6% from sl!!|We lost after 1 wins at 1.8867924528231568% from next win!</t>
  </si>
  <si>
    <t>mimosa_sell_off|EOD|We hit it for the first time at 90.91% from sl!!|We lost after 1 wins at 40.909090909113225% from next win!</t>
  </si>
  <si>
    <t>mimosa_sell_off|EOD|We sold at EOD after 0 wins and were 1.237037037037033% from next win!</t>
  </si>
  <si>
    <t>mimosa_sell_off|We lost after 0 wins at 93.02325581395333% from next win!</t>
  </si>
  <si>
    <t>mimosa_sell_off|EOD|We sold at EOD after 0 wins and were 1.5471698113207533% from next win!</t>
  </si>
  <si>
    <t>mimosa_sell_off|EOD|We hit it for the first time at 66.67% from sl but not enough risk!!|We lost after 1 wins at 72.22222222220468% from next win but not enough risk!</t>
  </si>
  <si>
    <t>mimosa_sell_off|We lost after 0 wins at 86.3013698630126% from next win!</t>
  </si>
  <si>
    <t>mimosa_sell_off|We lost after 0 wins at 64.10256410256896% from next win!</t>
  </si>
  <si>
    <t>mimosa_sell_off|EOD|We sold at EOD after 0 wins and were 0.809523809523801% from next win!</t>
  </si>
  <si>
    <t>mimosa_sell_off|We lost after 0 wins at 24.99999999999677% from next win!</t>
  </si>
  <si>
    <t>mimosa_sell_off|EOD|We hit it for the first time at 70.0% from sl!!|We sold at EOD after 1 wins and were 0.9285714285714329% from next win!</t>
  </si>
  <si>
    <t>mimosa_sell_off|EOD|We hit it for the first time at 90.91% from sl!!|We lost after 5 wins at 95.45454545454311% from next win!</t>
  </si>
  <si>
    <t>mimosa_sell_off|EOD|We sold at EOD after 0 wins and were 1.2539682539682504% from next win!</t>
  </si>
  <si>
    <t>mimosa_sell_off|EOD|We hit it for the first time at 96.1% from sl!!|We sold at EOD after 1 wins and were 0.8376623376623276% from next win!</t>
  </si>
  <si>
    <t>mimosa_sell_off|EOD|We hit it for the first time at 75.79% from sl!!|We sold at EOD after 1 wins and were 1.4210526315789285% from next win!</t>
  </si>
  <si>
    <t>mimosa_sell_off|We lost after 0 wins at 77.24137931034477% from next win!</t>
  </si>
  <si>
    <t>mimosa_sell_off|We lost after 0 wins at 4.166666666662966% from next win!</t>
  </si>
  <si>
    <t>mimosa_sell_off|EOD|We sold at EOD after 0 wins and were 1.2499999999999556% from next win!</t>
  </si>
  <si>
    <t>mimosa_sell_off|We lost after 0 wins at 79.59183673469192% from next win!</t>
  </si>
  <si>
    <t>mimosa_sell_off|We lost after 0 wins at 50.000000000005464% from next win!</t>
  </si>
  <si>
    <t>mimosa_sell_off|EOD|We hit it for the first time at 32.0% from sl!!|We lost after 2 wins at 84.00000000002774% from next win!</t>
  </si>
  <si>
    <t>mimosa_sell_off|We hit it for the first time at 62.5% from sl but not enough risk!!|We lost after 2 wins at 99.99999999997335% from next win but not enough risk!</t>
  </si>
  <si>
    <t>mimosa_sell_off|EOD|We sold at EOD after 0 wins and were 6.200000000000398% from next win but not enough risk!</t>
  </si>
  <si>
    <t>mimosa_sell_off|EOD|We sold at EOD after 0 wins and were 7.2499999999953815% from next win but not enough risk!</t>
  </si>
  <si>
    <t>mimosa_sell_off|EOD|We hit it for the first time at 37.5% from sl but not enough risk!!|We lost after 2 wins at 87.49999999997446% from next win but not enough risk!</t>
  </si>
  <si>
    <t>mimosa_sell_off|EOD|We hit it for the first time at 72.0% from sl!!|We lost after 5 wins at 75.99999999999909% from next win!</t>
  </si>
  <si>
    <t>mimosa_sell_off|EOD|We hit it for the first time at 50.0% from sl but not enough risk!!|We lost after 2 wins at 78.57142857140536% from next win but not enough risk!</t>
  </si>
  <si>
    <t>mimosa_sell_off|EOD|We sold at EOD after 0 wins and were 0.7142857142855403% from next win but not enough risk!</t>
  </si>
  <si>
    <t>mimosa_sell_off|We lost after 0 wins at 81.13207547170023% from next win!</t>
  </si>
  <si>
    <t>mimosa_sell_off|EOD|We hit it for the first time at 40.38% from sl!!|We lost after 3 wins at 49.9999999999959% from next win!</t>
  </si>
  <si>
    <t>mimosa_sell_off|EOD|We sold at EOD after 0 wins and were 0.9999999999999808% from next win!</t>
  </si>
  <si>
    <t>mimosa_sell_off|EOD|We sold at EOD after 0 wins and were 0.9344262295081864% from next win!</t>
  </si>
  <si>
    <t>mimosa_sell_off|We hit it for the first time at 100.0% from sl!!|We lost after 1 wins at 79.41176470587534% from next win!</t>
  </si>
  <si>
    <t>mimosa_sell_off|We lost after 0 wins at 63.33333333333317% from next win!</t>
  </si>
  <si>
    <t>mimosa_sell_off|EOD|We hit it for the first time at 68.0% from sl!!|We sold at EOD after 1 wins and were 0.9799999999999608% from next win!</t>
  </si>
  <si>
    <t>mimosa_sell_off|EOD|We sold at EOD after 0 wins and were 1.0909090909090557% from next win!</t>
  </si>
  <si>
    <t>mimosa_sell_off|EOD|We sold at EOD after 0 wins and were 0.49999999999976313% from next win but not enough risk!</t>
  </si>
  <si>
    <t>mimosa_sell_off|EOD|We sold at EOD after 0 wins and were 3.499999999997158% from next win but not enough risk!</t>
  </si>
  <si>
    <t>mimosa_sell_off|We lost after 0 wins at 61.76470588235306% from next win!</t>
  </si>
  <si>
    <t>mimosa_sell_off|EOD|We hit it for the first time at 87.5% from sl!!|We lost after 3 wins at 83.3333333333057% from next win!</t>
  </si>
  <si>
    <t>mimosa_sell_off|We lost after 0 wins at 16.666666666684428% from next win!</t>
  </si>
  <si>
    <t>mimosa_sell_off|We hit it for the first time at 31.82% from sl but not enough risk!!|We lost after 2 wins at 59.09090909090733% from next win but not enough risk!</t>
  </si>
  <si>
    <t>mimosa_sell_off|We lost after 0 wins at 64.28571428573024% from next win but not enough risk!</t>
  </si>
  <si>
    <t>mimosa_sell_off|We lost after 0 wins at 42.42424242424529% from next win!</t>
  </si>
  <si>
    <t>mimosa_sell_off|We lost after 0 wins at 82.25806451612655% from next win!</t>
  </si>
  <si>
    <t>mimosa_sell_off|EOD|We sold at EOD after 0 wins and were 0.925925925925887% from next win!</t>
  </si>
  <si>
    <t>mimosa_sell_off|EOD|We sold at EOD after 0 wins and were 0.4166666666665581% from next win but not enough risk!</t>
  </si>
  <si>
    <t>mimosa_sell_off|We lost after 0 wins at 84.70588235294547% from next win!</t>
  </si>
  <si>
    <t>mimosa_sell_off|EOD|We hit it for the first time at 52.38% from sl!!|We lost after 1 wins at 45.23809523810652% from next win!</t>
  </si>
  <si>
    <t>mimosa_sell_off|We hit it for the first time at 63.64% from sl!!|We lost after 1 wins at 33.33333333334482% from next win!</t>
  </si>
  <si>
    <t>mimosa_sell_off|We hit it for the first time at 107.41% from sl!!|We lost after 1 wins at 14.814814814821833% from next win!</t>
  </si>
  <si>
    <t>mimosa_sell_off|EOD|We hit it for the first time at 66.13% from sl!!|We lost after 1 wins at 35.483870967737715% from next win!</t>
  </si>
  <si>
    <t>mimosa_sell_off|We hit it for the first time at 34.21% from sl!!|We lost after 2 wins at 86.84210526314303% from next win!</t>
  </si>
  <si>
    <t>mimosa_sell_off|We hit it for the first time at 88.89% from sl!!|We lost after 2 wins at 22.222222222198244% from next win!</t>
  </si>
  <si>
    <t>mimosa_sell_off|We lost after 0 wins at 29.411764705880383% from next win but not enough risk!</t>
  </si>
  <si>
    <t>mimosa_sell_off|EOD|We hit it for the first time at 97.06% from sl!!|We lost after 1 wins at 61.76470588235466% from next win!</t>
  </si>
  <si>
    <t>mimosa_sell_off|We lost after 0 wins at 46.83544303797393% from next win!</t>
  </si>
  <si>
    <t>mimosa_sell_off|EOD|We hit it for the first time at 56.25% from sl!!|We lost after 1 wins at 90.62499999999723% from next win!</t>
  </si>
  <si>
    <t>mimosa_sell_off|We hit it for the first time at 89.74% from sl!!|We lost after 1 wins at 89.74358974359946% from next win!</t>
  </si>
  <si>
    <t>mimosa_sell_off|We hit it for the first time at 80.0% from sl but not enough risk!!|We lost after 2 wins at 85.00000000002913% from next win but not enough risk!</t>
  </si>
  <si>
    <t>mimosa_sell_off|We lost after 0 wins at 72.09302325581241% from next win!</t>
  </si>
  <si>
    <t>mimosa_sell_off|We hit it for the first time at 88.68% from sl!!|We lost after 1 wins at 41.50943396226385% from next win!</t>
  </si>
  <si>
    <t>mimosa_sell_off|EOD|We hit it for the first time at 91.3% from sl!!|We sold at EOD after 5 wins and were 1.2173913043477549% from next win!</t>
  </si>
  <si>
    <t>mimosa_sell_off|We lost after 0 wins at 46.15384615384615% from next win!</t>
  </si>
  <si>
    <t>mimosa_sell_off|We lost after 0 wins at 89.55223880597141% from next win!</t>
  </si>
  <si>
    <t>mimosa_sell_off|We lost after 0 wins at 2.325581395359751% from next win!</t>
  </si>
  <si>
    <t>mimosa_sell_off|We hit it for the first time at 104.17% from sl!!|We lost after 1 wins at 95.83333333333728% from next win!</t>
  </si>
  <si>
    <t>mimosa_sell_off|We hit it for the first time at 90.32% from sl!!|We lost after 2 wins at 58.064516129018365% from next win!</t>
  </si>
  <si>
    <t>mimosa_sell_off|EOD|We hit it for the first time at 95.65% from sl!!|We lost after 2 wins at 95.65217391303487% from next win!</t>
  </si>
  <si>
    <t>mimosa_sell_off|We lost after 0 wins at 4.687499999995836% from next win!</t>
  </si>
  <si>
    <t>mimosa_sell_off|EOD|We hit it for the first time at 52.63% from sl!!|We sold at EOD after 1 wins and were 1.0789473684210191% from next win!</t>
  </si>
  <si>
    <t>mimosa_sell_off|EOD|We sold at EOD after 0 wins and were 0.5810810810810478% from next win!</t>
  </si>
  <si>
    <t>mimosa_sell_off|We lost after 0 wins at 89.04109589041342% from next win!</t>
  </si>
  <si>
    <t>mimosa_sell_off|We lost after 0 wins at 94.64285714285697% from next win!</t>
  </si>
  <si>
    <t>mimosa_sell_off|We lost after 0 wins at 22.91666666666864% from next win!</t>
  </si>
  <si>
    <t>mimosa_sell_off|EOD|We sold at EOD after 0 wins and were 20.749999999988987% from next win but not enough risk!</t>
  </si>
  <si>
    <t>mimosa_sell_off|We hit it for the first time at 64.0% from sl!!|We lost after 1 wins at 71.99999999999704% from next win!</t>
  </si>
  <si>
    <t>mimosa_sell_off|We hit it for the first time at 62.5% from sl!!|We lost after 1 wins at 99.99999999999409% from next win!</t>
  </si>
  <si>
    <t>mimosa_sell_off|We lost after 0 wins at 25.00000000000148% from next win!</t>
  </si>
  <si>
    <t>mimosa_sell_off|EOD|We sold at EOD after 0 wins and were 0.17391304347825953% from next win!</t>
  </si>
  <si>
    <t>mimosa_sell_off|EOD|We sold at EOD after 0 wins and were 0.16666666666650876% from next win but not enough risk!</t>
  </si>
  <si>
    <t>mimosa_sell_off|EOD|We hit it for the first time at 90.24% from sl!!|We lost after 6 wins at 68.29268292680129% from next win!</t>
  </si>
  <si>
    <t>mimosa_sell_off|EOD|We hit it for the first time at 2.97% from sl!!|We lost after 2 wins at 51.48514851485714% from next win!</t>
  </si>
  <si>
    <t>mimosa_sell_off|We lost after 0 wins at 68.91891891892068% from next win!</t>
  </si>
  <si>
    <t>mimosa_sell_off|EOD|We sold at EOD after 0 wins and were 0.8474576271186391% from next win!</t>
  </si>
  <si>
    <t>mimosa_sell_off|EOD|We hit it for the first time at 61.22% from sl!!|We lost after 2 wins at 1.1600697726695299e-11% from next win!</t>
  </si>
  <si>
    <t>mimosa_sell_off|EOD|We sold at EOD after 0 wins and were 0.9743589743589968% from next win!</t>
  </si>
  <si>
    <t>mimosa_sell_off|EOD|We hit it for the first time at 76.09% from sl!!|We lost after 2 wins at 39.13043478260453% from next win!</t>
  </si>
  <si>
    <t>mimosa_sell_off|Increment can't be &lt;.02&gt;|buy_stop|107.67999999999999|stop_loss|107.66</t>
  </si>
  <si>
    <t>mimosa_sell_off|We lost after 0 wins at 69.38775510204313% from next win!</t>
  </si>
  <si>
    <t>mimosa_sell_off|We lost after 0 wins at 94.7368421052604% from next win!</t>
  </si>
  <si>
    <t>mimosa_sell_off|We lost after 0 wins at 44.92753623188248% from next win!</t>
  </si>
  <si>
    <t>mimosa_sell_off|EOD|We hit it for the first time at 79.37% from sl!!|We lost after 2 wins at 80.95238095237784% from next win!</t>
  </si>
  <si>
    <t>mimosa_sell_off|EOD|We hit it for the first time at 92.68% from sl!!|We lost after 2 wins at 92.68292682926449% from next win!</t>
  </si>
  <si>
    <t>mimosa_sell_off|EOD|We hit it for the first time at 73.68% from sl but not enough risk!!|We lost after 5 wins at 68.42105263156989% from next win but not enough risk!</t>
  </si>
  <si>
    <t>mimosa_sell_off|EOD|We hit it for the first time at 80.0% from sl!!|We sold at EOD after 3 wins and were 0.7199999999999704% from next win!</t>
  </si>
  <si>
    <t>mimosa_sell_off|EOD|We hit it for the first time at 78.26% from sl!!|We sold at EOD after 3 wins and were 0.4347826086954614% from next win!</t>
  </si>
  <si>
    <t>mimosa_sell_off|EOD|We sold at EOD after 0 wins and were 0.11627906976743725% from next win!</t>
  </si>
  <si>
    <t>mimosa_sell_off|EOD|We sold at EOD after 0 wins and were 0.7499999999989342% from next win but not enough risk!</t>
  </si>
  <si>
    <t>mimosa_sell_off|EOD|We sold at EOD after 0 wins and were 0.8571428571427702% from next win but not enough risk!</t>
  </si>
  <si>
    <t>mimosa_sell_off|We lost after 0 wins at 58.18181818182306% from next win!</t>
  </si>
  <si>
    <t>mimosa_sell_off|We lost after 0 wins at 84.0909090909116% from next win!</t>
  </si>
  <si>
    <t>mimosa_sell_off|We lost after 0 wins at 60.869565217390495% from next win!</t>
  </si>
  <si>
    <t>mimosa_sell_off|We lost after 0 wins at 95.99999999999795% from next win!</t>
  </si>
  <si>
    <t>mimosa_sell_off|We lost after 0 wins at 74.3589743589722% from next win!</t>
  </si>
  <si>
    <t>mimosa_sell_off|EOD|We hit it for the first time at 95.0% from sl!!|We lost after 3 wins at 92.50000000000693% from next win!</t>
  </si>
  <si>
    <t>mimosa_sell_off|We lost after 0 wins at 56.09756097560773% from next win!</t>
  </si>
  <si>
    <t>mimosa_sell_off|EOD|We sold at EOD after 0 wins and were 0.4102564102564588% from next win!</t>
  </si>
  <si>
    <t>mimosa_sell_off|EOD|We hit it for the first time at 72.63% from sl!!|We lost after 2 wins at 32.63157894737406% from next win!</t>
  </si>
  <si>
    <t>mimosa_sell_off|EOD|We hit it for the first time at 64.86% from sl!!|We lost after 3 wins at 56.75675675677523% from next win!</t>
  </si>
  <si>
    <t>mimosa_sell_off|We lost after 0 wins at 35.000000000007816% from next win but not enough risk!</t>
  </si>
  <si>
    <t>mimosa_sell_off|We lost after 0 wins at 8.411214953273834% from next win!</t>
  </si>
  <si>
    <t>mimosa_sell_off|We hit it for the first time at 64.0% from sl!!|We lost after 1 wins at 67.999999999995% from next win!</t>
  </si>
  <si>
    <t>mimosa_sell_off|EOD|We sold at EOD after 0 wins and were 0.5058139534883668% from next win!</t>
  </si>
  <si>
    <t>mimosa_sell_off|EOD|We hit it for the first time at 80.77% from sl!!|We lost after 1 wins at 96.15384615383859% from next win!</t>
  </si>
  <si>
    <t>mimosa_sell_off|We hit it for the first time at 96.67% from sl!!|We lost after 1 wins at 54.999999999997875% from next win!</t>
  </si>
  <si>
    <t>mimosa_sell_off|EOD|We hit it for the first time at 89.29% from sl!!|We lost after 3 wins at 96.4285714285542% from next win!</t>
  </si>
  <si>
    <t>mimosa_sell_off|We lost after 0 wins at 37.500000000000554% from next win!</t>
  </si>
  <si>
    <t>mimosa_sell_off|EOD|We hit it for the first time at 95.24% from sl!!|We lost after 5 wins at 54.76190476192732% from next win!</t>
  </si>
  <si>
    <t>mimosa_sell_off|We hit it for the first time at 80.0% from sl!!|We lost after 1 wins at 83.9999999999909% from next win!</t>
  </si>
  <si>
    <t>mimosa_sell_off|EOD|We sold at EOD after 0 wins and were 0.3499999999999609% from next win but not enough risk!</t>
  </si>
  <si>
    <t>mimosa_sell_off|EOD|We hit it for the first time at 103.03% from sl!!|We lost after 2 wins at 72.72727272728135% from next win!</t>
  </si>
  <si>
    <t>mimosa_sell_off|We lost after 0 wins at 64.86486486486652% from next win!</t>
  </si>
  <si>
    <t>mimosa_sell_off|EOD|We hit it for the first time at 72.97% from sl!!|We sold at EOD after 2 wins and were 0.5945945945948458% from next win!</t>
  </si>
  <si>
    <t>mimosa_sell_off|We lost after 0 wins at 3.7037037037313847% from next win!</t>
  </si>
  <si>
    <t>mimosa_sell_off|We lost after 0 wins at 25.000000000006345% from next win!</t>
  </si>
  <si>
    <t>mimosa_sell_off|EOD|We hit it for the first time at 69.01% from sl!!|We sold at EOD after 1 wins and were 1.4014084507042142% from next win!</t>
  </si>
  <si>
    <t>mimosa_sell_off|We hit it for the first time at 95.83% from sl!!|We lost after 1 wins at 41.66666666665926% from next win!</t>
  </si>
  <si>
    <t>mimosa_sell_off|We hit it for the first time at 95.24% from sl but not enough risk!!|We lost after 1 wins at 19.047619047609057% from next win but not enough risk!</t>
  </si>
  <si>
    <t>mimosa_sell_off|We hit it for the first time at 95.74% from sl!!|We lost after 1 wins at 14.893617021269584% from next win!</t>
  </si>
  <si>
    <t>mimosa_sell_off|We lost after 0 wins at 65.90909090909267% from next win!</t>
  </si>
  <si>
    <t>mimosa_sell_off|EOD|We sold at EOD after 0 wins and were 0.9047619047618902% from next win!</t>
  </si>
  <si>
    <t>mimosa_sell_off|We lost after 0 wins at 12.903225806453536% from next win!</t>
  </si>
  <si>
    <t>mimosa_sell_off|We lost after 0 wins at 54.78260869565398% from next win!</t>
  </si>
  <si>
    <t>mimosa_sell_off|EOD|We sold at EOD after 0 wins and were 0.4090909090908621% from next win but not enough risk!</t>
  </si>
  <si>
    <t>mimosa_sell_off|EOD|We hit it for the first time at 102.63% from sl!!|We sold at EOD after 1 wins and were 1.1842105263159095% from next win!</t>
  </si>
  <si>
    <t>mimosa_sell_off|EOD|We sold at EOD after 0 wins and were 0.37837837837846144% from next win!</t>
  </si>
  <si>
    <t>mimosa_sell_off|We lost after 0 wins at 88.04347826086793% from next win!</t>
  </si>
  <si>
    <t>mimosa_sell_off|We hit it for the first time at 90.48% from sl!!|We lost after 1 wins at 66.66666666666517% from next win!</t>
  </si>
  <si>
    <t>mimosa_sell_off|EOD|We hit it for the first time at 56.52% from sl!!|We lost after 1 wins at 58.69565217392043% from next win!</t>
  </si>
  <si>
    <t>mimosa_sell_off|We lost after 0 wins at 61.2903225806567% from next win!</t>
  </si>
  <si>
    <t>mimosa_sell_off|EOD|We hit it for the first time at 66.67% from sl!!|We sold at EOD after 3 wins and were 1.0333333333337722% from next win!</t>
  </si>
  <si>
    <t>mimosa_sell_off|We lost after 0 wins at 44.31818181818211% from next win!</t>
  </si>
  <si>
    <t>mimosa_sell_off|EOD|We sold at EOD after 0 wins and were 0.9666666666666982% from next win!</t>
  </si>
  <si>
    <t>mimosa_sell_off|EOD|We hit it for the first time at 106.67% from sl!!|We sold at EOD after 2 wins and were 0.966666666666793% from next win!</t>
  </si>
  <si>
    <t>mimosa_sell_off|We lost after 0 wins at 97.67441860465105% from next win!</t>
  </si>
  <si>
    <t>mimosa_sell_off|EOD|We hit it for the first time at 83.33% from sl!!|We lost after 3 wins at 43.33333333332749% from next win!</t>
  </si>
  <si>
    <t>mimosa_sell_off|EOD|We hit it for the first time at 28.57% from sl!!|We sold at EOD after 2 wins and were 1.7428571428573123% from next win!</t>
  </si>
  <si>
    <t>mimosa_sell_off|We lost after 0 wins at 70.73170731707182% from next win!</t>
  </si>
  <si>
    <t>mimosa_sell_off|EOD|We sold at EOD after 0 wins and were 0.7500000000005329% from next win but not enough risk!</t>
  </si>
  <si>
    <t>mimosa_sell_off|We lost after 0 wins at 43.24324324324179% from next win!</t>
  </si>
  <si>
    <t>mimosa_sell_off|We lost after 0 wins at 77.77777777778304% from next win!</t>
  </si>
  <si>
    <t>mimosa_sell_off|We lost after 0 wins at 90.47619047618596% from next win but not enough risk!</t>
  </si>
  <si>
    <t>mimosa_sell_off|EOD|We hit it for the first time at 108.0% from sl!!|We lost after 1 wins at 92.00000000001955% from next win!</t>
  </si>
  <si>
    <t>mimosa_sell_off|EOD|We hit it for the first time at 104.55% from sl!!|We sold at EOD after 1 wins and were 0.6136363636363901% from next win!</t>
  </si>
  <si>
    <t>mimosa_sell_off|We lost after 0 wins at 97.08737864077655% from next win!</t>
  </si>
  <si>
    <t>mimosa_sell_off|We lost after 0 wins at 38.709677419352325% from next win!</t>
  </si>
  <si>
    <t>mimosa_sell_off|EOD|We hit it for the first time at 75.93% from sl!!|We lost after 2 wins at 44.44444444443889% from next win!</t>
  </si>
  <si>
    <t>mimosa_sell_off|EOD|We hit it for the first time at 52.38% from sl but not enough risk!!|We lost after 4 wins at 42.85714285723179% from next win but not enough risk!</t>
  </si>
  <si>
    <t>mimosa_sell_off|EOD|We hit it for the first time at 89.71% from sl!!|We lost after 3 wins at 76.47058823529694% from next win!</t>
  </si>
  <si>
    <t>mimosa_sell_off|We lost after 0 wins at 33.333333333332284% from next win!</t>
  </si>
  <si>
    <t>mimosa_sell_off|We hit it for the first time at 92.31% from sl!!|We lost after 2 wins at 99.99999999999727% from next win!</t>
  </si>
  <si>
    <t>mimosa_sell_off|We lost after 0 wins at 86.36363636363578% from next win but not enough risk!</t>
  </si>
  <si>
    <t>mimosa_sell_off|EOD|We hit it for the first time at 35.48% from sl!!|We lost after 2 wins at 12.903225806435788% from next win!</t>
  </si>
  <si>
    <t>mimosa_sell_off|EOD|We hit it for the first time at 88.89% from sl!!|We lost after 1 wins at 91.66666666666634% from next win!</t>
  </si>
  <si>
    <t>mimosa_sell_off|We hit it for the first time at 17.65% from sl but not enough risk!!|We lost after 1 wins at 94.11764705882058% from next win but not enough risk!</t>
  </si>
  <si>
    <t>mimosa_sell_off|EOD|We hit it for the first time at 88.46% from sl!!|We lost after 1 wins at 42.307692307682636% from next win!</t>
  </si>
  <si>
    <t>mimosa_sell_off|We lost after 0 wins at 51.49253731343202% from next win!</t>
  </si>
  <si>
    <t>mimosa_sell_off|We hit it for the first time at 64.29% from sl but not enough risk!!|We lost after 1 wins at 85.71428571426686% from next win but not enough risk!</t>
  </si>
  <si>
    <t>mimosa_sell_off|EOD|We hit it for the first time at 60.53% from sl!!|We lost after 2 wins at 94.73684210528323% from next win!</t>
  </si>
  <si>
    <t>mimosa_sell_off|EOD|We hit it for the first time at 71.43% from sl but not enough risk!!|We lost after 3 wins at 95.23809523811329% from next win but not enough risk!</t>
  </si>
  <si>
    <t>mimosa_sell_off|EOD|We sold at EOD after 0 wins and were 0.7222222222222485% from next win but not enough risk!</t>
  </si>
  <si>
    <t>mimosa_sell_off|We lost after 0 wins at 63.999999999998636% from next win!</t>
  </si>
  <si>
    <t>mimosa_sell_off|EOD|We sold at EOD after 0 wins and were 17.499999999990763% from next win but not enough risk!</t>
  </si>
  <si>
    <t>mimosa_sell_off|EOD|We sold at EOD after 0 wins and were 0.6666666666666403% from next win but not enough risk!</t>
  </si>
  <si>
    <t>mimosa_sell_off|EOD|We hit it for the first time at 58.02% from sl!!|We sold at EOD after 3 wins and were 0.22222222222239765% from next win!</t>
  </si>
  <si>
    <t>mimosa_sell_off|EOD|We hit it for the first time at 102.3% from sl!!|We lost after 1 wins at 75.86206896552378% from next win!</t>
  </si>
  <si>
    <t>mimosa_sell_off|EOD|We hit it for the first time at 114.71% from sl!!|We lost after 5 wins at 58.82352941181437% from next win!</t>
  </si>
  <si>
    <t>mimosa_sell_off|EOD|We hit it for the first time at 110.53% from sl but not enough risk!!|We lost after 2 wins at 78.94736842108964% from next win but not enough risk!</t>
  </si>
  <si>
    <t>mimosa_sell_off|EOD|We hit it for the first time at 30.43% from sl!!|We lost after 3 wins at 84.78260869563444% from next win!</t>
  </si>
  <si>
    <t>mimosa_sell_off|EOD|We hit it for the first time at 75.0% from sl!!|We sold at EOD after 1 wins and were 1.277777777777734% from next win!</t>
  </si>
  <si>
    <t>mimosa_sell_off|EOD|We sold at EOD after 0 wins and were 0.6249999999999778% from next win but not enough risk!</t>
  </si>
  <si>
    <t>mimosa_sell_off|EOD|We hit it for the first time at 76.19% from sl!!|We lost after 1 wins at 94.04761904761592% from next win!</t>
  </si>
  <si>
    <t>mimosa_sell_off|EOD|We hit it for the first time at 70.0% from sl!!|We lost after 1 wins at 54.99999999999379% from next win!</t>
  </si>
  <si>
    <t>mimosa_sell_off|We lost after 0 wins at 9.677419354839005% from next win!</t>
  </si>
  <si>
    <t>mimosa_sell_off|EOD|We hit it for the first time at 84.85% from sl!!|We lost after 1 wins at 21.212121212119257% from next win!</t>
  </si>
  <si>
    <t>mimosa_sell_off|EOD|We hit it for the first time at 69.7% from sl!!|We lost after 4 wins at 42.42424242422128% from next win!</t>
  </si>
  <si>
    <t>mimosa_sell_off|EOD|We sold at EOD after 0 wins and were 3.500000000000089% from next win but not enough risk!</t>
  </si>
  <si>
    <t>mimosa_sell_off|EOD|We hit it for the first time at 105.41% from sl!!|We lost after 2 wins at 8.108108108138419% from next win!</t>
  </si>
  <si>
    <t>mimosa_sell_off|EOD|We hit it for the first time at 82.35% from sl!!|We sold at EOD after 2 wins and were 0.558823529411836% from next win!</t>
  </si>
  <si>
    <t>mimosa_sell_off|We lost after 0 wins at 45.45454545453958% from next win but not enough risk!</t>
  </si>
  <si>
    <t>mimosa_sell_off|EOD|We hit it for the first time at 87.88% from sl!!|We lost after 2 wins at 75.75757575757184% from next win!</t>
  </si>
  <si>
    <t>mimosa_sell_off|EOD|We sold at EOD after 0 wins and were 1.1851851851851725% from next win!</t>
  </si>
  <si>
    <t>mimosa_sell_off|EOD|We sold at EOD after 0 wins and were 1.2040816326530517% from next win!</t>
  </si>
  <si>
    <t>mimosa_sell_off|We hit it for the first time at 20.59% from sl!!|We lost after 1 wins at 85.2941176470574% from next win!</t>
  </si>
  <si>
    <t>mimosa_sell_off|We lost after 0 wins at 66.66666666666403% from next win but not enough risk!</t>
  </si>
  <si>
    <t>mimosa_sell_off|EOD|We hit it for the first time at 31.82% from sl!!|We lost after 3 wins at 63.63636363641414% from next win!</t>
  </si>
  <si>
    <t>mimosa_sell_off|EOD|We hit it for the first time at 60.0% from sl but not enough risk!!|We lost after 4 wins at 33.333333333358595% from next win but not enough risk!</t>
  </si>
  <si>
    <t>mimosa_sell_off|EOD|We sold at EOD after 0 wins and were 2.8947368421053574% from next win but not enough risk!</t>
  </si>
  <si>
    <t>mimosa_sell_off|EOD|We sold at EOD after 0 wins and were 42.49999999997797% from next win but not enough risk!</t>
  </si>
  <si>
    <t>mimosa_sell_off|EOD|We hit it for the first time at 78.38% from sl!!|We lost after 2 wins at 75.67567567567028% from next win!</t>
  </si>
  <si>
    <t>mimosa_sell_off|We hit it for the first time at 39.24% from sl!!|We lost after 1 wins at 75.94936708860584% from next win!</t>
  </si>
  <si>
    <t>mimosa_sell_off|We hit it for the first time at 28.36% from sl!!|We lost after 1 wins at 53.73134328357877% from next win!</t>
  </si>
  <si>
    <t>mimosa_sell_off|We hit it for the first time at 61.29% from sl!!|We lost after 3 wins at 67.7419354838578% from next win!</t>
  </si>
  <si>
    <t>mimosa_sell_off|We lost after 0 wins at 24.999999999997463% from next win!</t>
  </si>
  <si>
    <t>mimosa_sell_off|EOD|We hit it for the first time at 68.42% from sl but not enough risk!!|We lost after 3 wins at 31.57894736842263% from next win but not enough risk!</t>
  </si>
  <si>
    <t>mimosa_sell_off|We lost after 0 wins at 85.1063829787233% from next win!</t>
  </si>
  <si>
    <t>mimosa_sell_off|We hit it for the first time at 100.0% from sl!!|We lost after 1 wins at 67.46987951808066% from next win!</t>
  </si>
  <si>
    <t>mimosa_sell_off|EOD|We hit it for the first time at 50.0% from sl!!|We sold at EOD after 4 wins and were 0.5000000000002717% from next win!</t>
  </si>
  <si>
    <t>mimosa_sell_off|EOD|We hit it for the first time at 105.71% from sl!!|We sold at EOD after 4 wins and were 0.828571428571758% from next win!</t>
  </si>
  <si>
    <t>mimosa_sell_off|EOD|We hit it for the first time at 28.89% from sl!!|We lost after 3 wins at 77.77777777776585% from next win!</t>
  </si>
  <si>
    <t>mimosa_sell_off|We lost after 0 wins at 63.99999999999659% from next win!</t>
  </si>
  <si>
    <t>mimosa_sell_off|We lost after 0 wins at 21.56862745098225% from next win!</t>
  </si>
  <si>
    <t>mimosa_sell_off|We lost after 0 wins at 82.051282051282% from next win!</t>
  </si>
  <si>
    <t>mimosa_sell_off|We hit it for the first time at 100.0% from sl!!|We lost after 1 wins at 51.3513513513635% from next win!</t>
  </si>
  <si>
    <t>mimosa_sell_off|We lost after 0 wins at 91.04477611940248% from next win!</t>
  </si>
  <si>
    <t>mimosa_sell_off|We lost after 0 wins at 76.74418604650924% from next win!</t>
  </si>
  <si>
    <t>mimosa_sell_off|EOD|We sold at EOD after 0 wins and were 6.000000000001066% from next win but not enough risk!</t>
  </si>
  <si>
    <t>mimosa_sell_off|We lost after 0 wins at 4.545454545462767% from next win!</t>
  </si>
  <si>
    <t>mimosa_sell_off|EOD|We sold at EOD after 0 wins and were 0.9043478260869563% from next win!</t>
  </si>
  <si>
    <t>mimosa_sell_off|EOD|We sold at EOD after 0 wins and were 1.1372549019607974% from next win!</t>
  </si>
  <si>
    <t>mimosa_sell_off|EOD|We hit it for the first time at 71.87% from sl!!|We lost after 1 wins at 53.12499999999722% from next win!</t>
  </si>
  <si>
    <t>mimosa_sell_off|EOD|We sold at EOD after 0 wins and were 0.1250000000000666% from next win but not enough risk!</t>
  </si>
  <si>
    <t>mimosa_sell_off|EOD|We sold at EOD after 0 wins and were 1.250000000000533% from next win but not enough risk!</t>
  </si>
  <si>
    <t>mimosa_sell_off|EOD|We hit it for the first time at 100.0% from sl!!|We lost after 1 wins at 71.11111111111953% from next win!</t>
  </si>
  <si>
    <t>mimosa_sell_off|We hit it for the first time at 72.92% from sl!!|We lost after 1 wins at 95.83333333333728% from next win!</t>
  </si>
  <si>
    <t>mimosa_sell_off|We lost after 0 wins at 75.47169811320846% from next win!</t>
  </si>
  <si>
    <t>mimosa_sell_off|We lost after 0 wins at 33.333333333336206% from next win!</t>
  </si>
  <si>
    <t>mimosa_sell_off|EOD|We hit it for the first time at 32.35% from sl!!|We lost after 2 wins at 98.0392156862721% from next win!</t>
  </si>
  <si>
    <t>mimosa_sell_off|We lost after 0 wins at 85.1851851851887% from next win!</t>
  </si>
  <si>
    <t>mimosa_sell_off|We lost after 0 wins at 36.84210526317916% from next win but not enough risk!</t>
  </si>
  <si>
    <t>mimosa_sell_off|We hit it for the first time at 161.9% from sl but not enough risk!!|We lost after 1 wins at 4.761904761940531% from next win but not enough risk!</t>
  </si>
  <si>
    <t>mimosa_sell_off|We hit it for the first time at 159.09% from sl!!|We lost after 1 wins at 13.63636363638918% from next win!</t>
  </si>
  <si>
    <t>mimosa_sell_off|We lost after 0 wins at 3.225806451609946% from next win!</t>
  </si>
  <si>
    <t>mimosa_sell_off|We lost after 0 wins at 38.46153846154435% from next win!</t>
  </si>
  <si>
    <t>mimosa_sell_off|EOD|We hit it for the first time at 115.38% from sl!!|We lost after 4 wins at 99.99999999998906% from next win!</t>
  </si>
  <si>
    <t>mimosa_sell_off|EOD|We hit it for the first time at 8.11% from sl!!|We lost after 3 wins at 61.26126126125501% from next win!</t>
  </si>
  <si>
    <t>mimosa_sell_off|EOD|We hit it for the first time at 72.5% from sl!!|We lost after 5 wins at 32.50000000000551% from next win!</t>
  </si>
  <si>
    <t>mimosa_sell_off|We lost after 0 wins at 57.14285714285482% from next win!</t>
  </si>
  <si>
    <t>mimosa_sell_off|We lost after 0 wins at 30.000000000005116% from next win!</t>
  </si>
  <si>
    <t>mimosa_sell_off|We hit it for the first time at 71.79% from sl!!|We lost after 1 wins at 74.35897435899324% from next win!</t>
  </si>
  <si>
    <t>mimosa_sell_off|We hit it for the first time at 81.36% from sl!!|We lost after 1 wins at 96.6101694915335% from next win!</t>
  </si>
  <si>
    <t>mimosa_sell_off|EOD|We hit it for the first time at 101.67% from sl!!|We lost after 1 wins at 64.99999999999278% from next win!</t>
  </si>
  <si>
    <t>mimosa_sell_off|We hit it for the first time at 81.82% from sl!!|We lost after 1 wins at 57.57575757575718% from next win!</t>
  </si>
  <si>
    <t>mimosa_sell_off|We lost after 0 wins at 66.66666666666524% from next win!</t>
  </si>
  <si>
    <t>mimosa_sell_off|We lost after 0 wins at 44.897959183672405% from next win!</t>
  </si>
  <si>
    <t>mimosa_sell_off|We hit it for the first time at 18.89% from sl!!|We lost after 1 wins at 27.7777777777862% from next win!</t>
  </si>
  <si>
    <t>mimosa_sell_off|We hit it for the first time at 3.7% from sl!!|We lost after 2 wins at 92.59259259259962% from next win!</t>
  </si>
  <si>
    <t>mimosa_sell_off|We hit it for the first time at 105.0% from sl!!|We lost after 1 wins at 86.66666666667456% from next win!</t>
  </si>
  <si>
    <t>mimosa_sell_off|We hit it for the first time at 85.29% from sl!!|We lost after 1 wins at 91.1764705882525% from next win!</t>
  </si>
  <si>
    <t>mimosa_sell_off|EOD|We sold at EOD after 0 wins and were 0.837837837837923% from next win!</t>
  </si>
  <si>
    <t>mimosa_sell_off|EOD|We hit it for the first time at 59.42% from sl!!|We sold at EOD after 1 wins and were 0.422077922077926% from next win!</t>
  </si>
  <si>
    <t>mimosa_sell_off|EOD|We hit it for the first time at 55.1% from sl!!|We lost after 4 wins at 30.612244897965574% from next win!</t>
  </si>
  <si>
    <t>mimosa_sell_off|EOD|We hit it for the first time at 78.85% from sl!!|We lost after 4 wins at 63.46153846154509% from next win!</t>
  </si>
  <si>
    <t>mimosa_sell_off|We lost after 0 wins at 56.962025316454834% from next win!</t>
  </si>
  <si>
    <t>mimosa_sell_off|EOD|We sold at EOD after 0 wins and were 0.9555555555555482% from next win!</t>
  </si>
  <si>
    <t>mimosa_sell_off|EOD|We sold at EOD after 0 wins and were 1.4956140350877234% from next win!</t>
  </si>
  <si>
    <t>mimosa_sell_off|We lost after 0 wins at 92.5925925925883% from next win!</t>
  </si>
  <si>
    <t>mimosa_sell_off|We lost after 0 wins at 88.37209302325297% from next win!</t>
  </si>
  <si>
    <t>mimosa_sell_off|We lost after 0 wins at 44.44444444444679% from next win!</t>
  </si>
  <si>
    <t>mimosa_sell_off|We lost after 0 wins at 61.70212765957525% from next win!</t>
  </si>
  <si>
    <t>mimosa_sell_off|EOD|We hit it for the first time at 81.82% from sl!!|We lost after 2 wins at 51.51515151516299% from next win!</t>
  </si>
  <si>
    <t>mimosa_sell_off|EOD|We hit it for the first time at 81.25% from sl!!|We lost after 2 wins at 43.750000000019426% from next win!</t>
  </si>
  <si>
    <t>mimosa_sell_off|We lost after 0 wins at 75.8620689655174% from next win!</t>
  </si>
  <si>
    <t>mimosa_sell_off|We lost after 0 wins at 56.25000000000042% from next win!</t>
  </si>
  <si>
    <t>mimosa_sell_off|We hit it for the first time at 52.0% from sl!!|We lost after 1 wins at 64.00000000002547% from next win!</t>
  </si>
  <si>
    <t>mimosa_sell_off|EOD|We sold at EOD after 0 wins and were 0.6857142857141454% from next win!</t>
  </si>
  <si>
    <t>mimosa_sell_off|We lost after 0 wins at 38.46153846156201% from next win but not enough risk!</t>
  </si>
  <si>
    <t>mimosa_sell_off|EOD|We sold at EOD after 0 wins and were 0.8333333333334123% from next win!</t>
  </si>
  <si>
    <t>mimosa_sell_off|EOD|We hit it for the first time at 89.66% from sl!!|We lost after 4 wins at 31.034482758658875% from next win!</t>
  </si>
  <si>
    <t>mimosa_sell_off|We hit it for the first time at 26.67% from sl but not enough risk!!|We lost after 2 wins at 86.66666666673866% from next win but not enough risk!</t>
  </si>
  <si>
    <t>mimosa_sell_off|EOD|We hit it for the first time at 21.87% from sl!!|We sold at EOD after 3 wins and were 0.9624999999999985% from next win!</t>
  </si>
  <si>
    <t>mimosa_sell_off|EOD|We sold at EOD after 0 wins and were 1.3518518518518343% from next win!</t>
  </si>
  <si>
    <t>mimosa_sell_off|EOD|We sold at EOD after 0 wins and were 0.4285714285709065% from next win but not enough risk!</t>
  </si>
  <si>
    <t>mimosa_sell_off|We lost after 0 wins at 71.42857142857143% from next win!</t>
  </si>
  <si>
    <t>mimosa_sell_off|We hit it for the first time at 35.0% from sl but not enough risk!!|We lost after 1 wins at 59.99999999999147% from next win but not enough risk!</t>
  </si>
  <si>
    <t>mimosa_sell_off|We hit it for the first time at 94.52% from sl!!|We lost after 1 wins at 93.15068493151325% from next win!</t>
  </si>
  <si>
    <t>mimosa_sell_off|We lost after 0 wins at 52.05479452054992% from next win!</t>
  </si>
  <si>
    <t>mimosa_sell_off|We lost after 0 wins at 81.81818181818183% from next win!</t>
  </si>
  <si>
    <t>mimosa_sell_off|We hit it for the first time at 68.18% from sl but not enough risk!!|We lost after 1 wins at 63.63636363634896% from next win but not enough risk!</t>
  </si>
  <si>
    <t>mimosa_sell_off|We hit it for the first time at 44.44% from sl!!|We lost after 3 wins at 66.6666666666421% from next win!</t>
  </si>
  <si>
    <t>mimosa_sell_off|Increment can't be &lt;.02&gt;|buy_stop|115.82|stop_loss|115.8</t>
  </si>
  <si>
    <t>mimosa_sell_off|EOD|We sold at EOD after 0 wins and were 4.7500000000012434% from next win but not enough risk!</t>
  </si>
  <si>
    <t>mimosa_sell_off|We lost after 0 wins at 6.250000000002776% from next win!</t>
  </si>
  <si>
    <t>mimosa_sell_off|EOD|We hit it for the first time at 85.71% from sl!!|We lost after 1 wins at 78.57142857142784% from next win!</t>
  </si>
  <si>
    <t>mimosa_sell_off|EOD|We sold at EOD after 0 wins and were 0.31111111111103745% from next win!</t>
  </si>
  <si>
    <t>mimosa_sell_off|We lost after 0 wins at 52.941176470602% from next win but not enough risk!</t>
  </si>
  <si>
    <t>mimosa_sell_off|We hit it for the first time at 84.37% from sl!!|We lost after 1 wins at 84.37500000001526% from next win!</t>
  </si>
  <si>
    <t>mimosa_sell_off|We lost after 0 wins at 21.428571428580128% from next win!</t>
  </si>
  <si>
    <t>mimosa_sell_off|We lost after 0 wins at 46.666666666669826% from next win!</t>
  </si>
  <si>
    <t>mimosa_sell_off|EOD|We hit it for the first time at 64.41% from sl!!|We lost after 4 wins at 62.71186440678007% from next win!</t>
  </si>
  <si>
    <t>mimosa_sell_off|We lost after 0 wins at 40.00000000001705% from next win but not enough risk!</t>
  </si>
  <si>
    <t>mimosa_sell_off|EOD|We sold at EOD after 0 wins and were 1.499999999998579% from next win but not enough risk!</t>
  </si>
  <si>
    <t>mimosa_sell_off|We lost after 0 wins at 61.90476190476416% from next win!</t>
  </si>
  <si>
    <t>mimosa_sell_off|We lost after 0 wins at 89.74358974358816% from next win!</t>
  </si>
  <si>
    <t>mimosa_sell_off|We lost after 0 wins at 13.15789473685175% from next win!</t>
  </si>
  <si>
    <t>mimosa_sell_off|We hit it for the first time at 56.0% from sl!!|We lost after 1 wins at 72.00000000002865% from next win!</t>
  </si>
  <si>
    <t>mimosa_sell_off|EOD|We hit it for the first time at 27.66% from sl!!|We sold at EOD after 4 wins and were 1.1702127659574335% from next win!</t>
  </si>
  <si>
    <t>mimosa_sell_off|EOD|We hit it for the first time at 52.17% from sl!!|We lost after 4 wins at 6.17863248487033e-12% from next win!</t>
  </si>
  <si>
    <t>mimosa_sell_off|EOD|We sold at EOD after 0 wins and were 2.6666666666663508% from next win but not enough risk!</t>
  </si>
  <si>
    <t>mimosa_sell_off|We lost after 0 wins at 38.59649122806795% from next win!</t>
  </si>
  <si>
    <t>mimosa_sell_off|We lost after 0 wins at 35.18518518518265% from next win!</t>
  </si>
  <si>
    <t>mimosa_sell_off|We hit it for the first time at 88.24% from sl!!|We lost after 2 wins at 70.58823529414715% from next win!</t>
  </si>
  <si>
    <t>mimosa_sell_off|We lost after 0 wins at 68.62745098039227% from next win!</t>
  </si>
  <si>
    <t>mimosa_sell_off|EOD|We hit it for the first time at 68.83% from sl!!|We lost after 1 wins at 5.1948051947987475% from next win!</t>
  </si>
  <si>
    <t>mimosa_sell_off|EOD|We hit it for the first time at 20.69% from sl!!|We sold at EOD after 1 wins and were 1.5517241379310367% from next win!</t>
  </si>
  <si>
    <t>mimosa_sell_off|We lost after 0 wins at 89.47368421052454% from next win!</t>
  </si>
  <si>
    <t>mimosa_sell_off|We hit it for the first time at 44.44% from sl!!|We lost after 3 wins at 66.66666666665965% from next win!</t>
  </si>
  <si>
    <t>mimosa_sell_off|We lost after 0 wins at 64.70588235294117% from next win!</t>
  </si>
  <si>
    <t>mimosa_sell_off|We hit it for the first time at 29.13% from sl!!|We lost after 1 wins at 49.514563106802086% from next win!</t>
  </si>
  <si>
    <t>mimosa_sell_off|We hit it for the first time at 82.86% from sl!!|We lost after 1 wins at 94.28571428571986% from next win!</t>
  </si>
  <si>
    <t>mimosa_sell_off|EOD|We hit it for the first time at 116.0% from sl!!|We lost after 4 wins at 84.00000000000318% from next win!</t>
  </si>
  <si>
    <t>mimosa_sell_off|EOD|We hit it for the first time at 56.25% from sl!!|We lost after 5 wins at 62.50000000001369% from next win!</t>
  </si>
  <si>
    <t>mimosa_sell_off|We lost after 0 wins at 46.428571428575054% from next win!</t>
  </si>
  <si>
    <t>mimosa_sell_off|EOD|We sold at EOD after 0 wins and were 1.2968750000000029% from next win!</t>
  </si>
  <si>
    <t>mimosa_sell_off|Increment can't be &lt;.02&gt;|buy_stop|114.13|stop_loss|114.11</t>
  </si>
  <si>
    <t>mimosa_sell_off|EOD|We sold at EOD after 0 wins and were 6.750000000001599% from next win but not enough risk!</t>
  </si>
  <si>
    <t>mimosa_sell_off|EOD|We hit it for the first time at 92.22% from sl!!|We lost after 4 wins at 97.77777777779568% from next win!</t>
  </si>
  <si>
    <t>mimosa_sell_off|We hit it for the first time at 4.35% from sl!!|We lost after 2 wins at 67.39130434785214% from next win!</t>
  </si>
  <si>
    <t>mimosa_sell_off|We hit it for the first time at 65.0% from sl but not enough risk!!|We lost after 1 wins at 49.99999999998579% from next win but not enough risk!</t>
  </si>
  <si>
    <t>mimosa_sell_off|EOD|We sold at EOD after 0 wins and were 14.25000000000302% from next win but not enough risk!</t>
  </si>
  <si>
    <t>mimosa_sell_off|We hit it for the first time at 100.0% from sl!!|We lost after 2 wins at 97.95918367346832% from next win!</t>
  </si>
  <si>
    <t>mimosa_sell_off|We lost after 0 wins at 65.21739130435749% from next win!</t>
  </si>
  <si>
    <t>mimosa_sell_off|We lost after 0 wins at 61.90476190477609% from next win but not enough risk!</t>
  </si>
  <si>
    <t>mimosa_sell_off|We lost after 0 wins at 53.22580645161453% from next win!</t>
  </si>
  <si>
    <t>mimosa_sell_off|We lost after 0 wins at 27.500000000008175% from next win!</t>
  </si>
  <si>
    <t>mimosa_sell_off|EOD|We hit it for the first time at 92.86% from sl!!|We lost after 3 wins at 30.612244897968477% from next win!</t>
  </si>
  <si>
    <t>mimosa_sell_off|We lost after 0 wins at 81.24999999999889% from next win!</t>
  </si>
  <si>
    <t>mimosa_sell_off|EOD|We hit it for the first time at 76.24% from sl!!|We lost after 1 wins at 51.485148514848746% from next win!</t>
  </si>
  <si>
    <t>mimosa_sell_off|We lost after 0 wins at 37.4999999999995% from next win!</t>
  </si>
  <si>
    <t>mimosa_sell_off|EOD|We hit it for the first time at 118.27% from sl but not enough risk!!|We lost after 3 wins at 22.259136212609025% from next win but not enough risk!</t>
  </si>
  <si>
    <t>mimosa_sell_off|We lost after 0 wins at 71.15384615385551% from next win!</t>
  </si>
  <si>
    <t>mimosa_sell_off|We lost after 0 wins at 52.94117647058824% from next win!</t>
  </si>
  <si>
    <t>mimosa_sell_off|EOD|We hit it for the first time at 87.63% from sl!!|We sold at EOD after 2 wins and were 0.6701030927834971% from next win!</t>
  </si>
  <si>
    <t>mimosa_sell_off|We lost after 0 wins at 65.11627906976553% from next win!</t>
  </si>
  <si>
    <t>mimosa_sell_off|We hit it for the first time at 62.86% from sl!!|We lost after 1 wins at 88.57142857142661% from next win!</t>
  </si>
  <si>
    <t>mimosa_sell_off|EOD|We hit it for the first time at 82.89% from sl!!|We lost after 6 wins at 64.73684210530642% from next win!</t>
  </si>
  <si>
    <t>mimosa_sell_off|EOD|We hit it for the first time at 119.3% from sl but not enough risk!!|We lost after 1 wins at 90.08042895444606% from next win but not enough risk!</t>
  </si>
  <si>
    <t>mimosa_sell_off|EOD|We hit it for the first time at 62.14% from sl!!|We lost after 4 wins at 12.089077412534293% from next win!</t>
  </si>
  <si>
    <t>mimosa_sell_off|EOD|We hit it for the first time at 111.46% from sl!!|We lost after 5 wins at 68.02218114608125% from next win!</t>
  </si>
  <si>
    <t>mimosa_sell_off|EOD|We hit it for the first time at 56.99% from sl!!|We lost after 1 wins at 62.587412587413006% from next win!</t>
  </si>
  <si>
    <t>mimosa_sell_off|We hit it for the first time at 106.5% from sl!!|We lost after 1 wins at 96.18834080718878% from next win!</t>
  </si>
  <si>
    <t>mimosa_sell_off|We lost after 0 wins at 46.79582712370421% from next win!</t>
  </si>
  <si>
    <t>mimosa_sell_off|EOD|We sold at EOD after 0 wins and were 0.20410783055198017% from next win!</t>
  </si>
  <si>
    <t>mimosa_sell_off|EOD|We sold at EOD after 0 wins and were 3.500000000001066% from next win but not enough risk!</t>
  </si>
  <si>
    <t>mimosa_sell_off|EOD|We hit it for the first time at 65.63% from sl!!|We lost after 1 wins at 85.93749999999947% from next win!</t>
  </si>
  <si>
    <t>mimosa_sell_off|We hit it for the first time at 58.49% from sl!!|We lost after 1 wins at 62.26415094339208% from next win!</t>
  </si>
  <si>
    <t>mimosa_sell_off|EOD|We hit it for the first time at 55.17% from sl!!|We lost after 6 wins at 82.75862068965365% from next win!</t>
  </si>
  <si>
    <t>mimosa_sell_off|We hit it for the first time at 100.0% from sl!!|We lost after 1 wins at 16.216216216209574% from next win!</t>
  </si>
  <si>
    <t>mimosa_sell_off|We hit it for the first time at 103.7% from sl!!|We lost after 1 wins at 100.0% from next win!</t>
  </si>
  <si>
    <t>mimosa_sell_off|We lost after 0 wins at 82.69230769230738% from next win!</t>
  </si>
  <si>
    <t>mimosa_sell_off|EOD|We hit it for the first time at 26.09% from sl!!|We lost after 1 wins at 73.9130434782743% from next win!</t>
  </si>
  <si>
    <t>mimosa_sell_off|EOD|We hit it for the first time at 46.43% from sl!!|We lost after 2 wins at 24.999999999983505% from next win!</t>
  </si>
  <si>
    <t>mimosa_sell_off|We lost after 0 wins at 58.999999999998344% from next win!</t>
  </si>
  <si>
    <t>mimosa_sell_off|EOD|We sold at EOD after 0 wins and were 1.5394736842105181% from next win!</t>
  </si>
  <si>
    <t>mimosa_sell_off|We lost after 0 wins at 31.57894736841515% from next win but not enough risk!</t>
  </si>
  <si>
    <t>mimosa_sell_off|We lost after 0 wins at 13.513513513509256% from next win!</t>
  </si>
  <si>
    <t>mimosa_sell_off|EOD|We hit it for the first time at 10.0% from sl!!|We sold at EOD after 5 wins and were 1.2999999999996967% from next win!</t>
  </si>
  <si>
    <t>mimosa_sell_off|We lost after 0 wins at 65.00000000000391% from next win but not enough risk!</t>
  </si>
  <si>
    <t>mimosa_sell_off|We lost after 0 wins at 66.66666666666666% from next win!</t>
  </si>
  <si>
    <t>mimosa_sell_off|We lost after 0 wins at 50.0% from next win but not enough risk!</t>
  </si>
  <si>
    <t>mimosa_sell_off|We hit it for the first time at 100.0% from sl!!|We lost after 3 wins at 80.64516129031193% from next win!</t>
  </si>
  <si>
    <t>mimosa_sell_off|We lost after 0 wins at 8.16326530612091% from next win!</t>
  </si>
  <si>
    <t>mimosa_sell_off|EOD|We hit it for the first time at 92.59% from sl!!|We lost after 1 wins at 51.85185185184756% from next win!</t>
  </si>
  <si>
    <t>mimosa_sell_off|EOD|We hit it for the first time at 92.31% from sl!!|We lost after 1 wins at 46.153846153838586% from next win!</t>
  </si>
  <si>
    <t>mimosa_sell_off|EOD|We hit it for the first time at 100.0% from sl!!|We lost after 1 wins at 10.416666666660374% from next win!</t>
  </si>
  <si>
    <t>mimosa_sell_off|EOD|We hit it for the first time at 62.16% from sl!!|We lost after 4 wins at 33.468972533062704% from next win!</t>
  </si>
  <si>
    <t>mimosa_sell_off|EOD|We sold at EOD after 0 wins and were 3.275862068964409% from next win but not enough risk!</t>
  </si>
  <si>
    <t>mimosa_sell_off|We hit it for the first time at 22.58% from sl!!|We lost after 2 wins at 90.32258064515139% from next win!</t>
  </si>
  <si>
    <t>mimosa_sell_off|We lost after 0 wins at 33.33333333333037% from next win!</t>
  </si>
  <si>
    <t>mimosa_sell_off|We lost after 0 wins at 59.52380952380791% from next win!</t>
  </si>
  <si>
    <t>mimosa_sell_off|EOD|We hit it for the first time at 73.17% from sl!!|We lost after 1 wins at 99.99999999999307% from next win!</t>
  </si>
  <si>
    <t>mimosa_sell_off|EOD|We sold at EOD after 0 wins and were 0.5000000000003553% from next win but not enough risk!</t>
  </si>
  <si>
    <t>mimosa_sell_off|We lost after 0 wins at 11.111111111111697% from next win!</t>
  </si>
  <si>
    <t>mimosa_sell_off|EOD|We hit it for the first time at 100.0% from sl!!|We lost after 1 wins at 52.173913043474776% from next win!</t>
  </si>
  <si>
    <t>mimosa_sell_off|EOD|We hit it for the first time at 108.54% from sl!!|We sold at EOD after 3 wins and were 0.3170731707318265% from next win!</t>
  </si>
  <si>
    <t>mimosa_sell_off|We lost after 0 wins at 13.333333333356071% from next win but not enough risk!</t>
  </si>
  <si>
    <t>mimosa_sell_off|We lost after 0 wins at 72.22222222222486% from next win but not enough risk!</t>
  </si>
  <si>
    <t>mimosa_sell_off|We hit it for the first time at 88.24% from sl!!|We lost after 2 wins at 88.23529411767558% from next win!</t>
  </si>
  <si>
    <t>mimosa_sell_off|We hit it for the first time at 96.0% from sl!!|We lost after 1 wins at 88.00000000002365% from next win!</t>
  </si>
  <si>
    <t>mimosa_sell_off|EOD|We hit it for the first time at 76.92% from sl!!|We lost after 3 wins at 88.46153846152123% from next win!</t>
  </si>
  <si>
    <t>mimosa_sell_off|EOD|We sold at EOD after 0 wins and were 0.5517241379309888% from next win!</t>
  </si>
  <si>
    <t>mimosa_sell_off|We lost after 0 wins at 2.4999999999977796% from next win!</t>
  </si>
  <si>
    <t>mimosa_sell_off|EOD|We hit it for the first time at 7.27% from sl!!|We lost after 1 wins at 78.18181818181725% from next win!</t>
  </si>
  <si>
    <t>mimosa_sell_off|We lost after 0 wins at 68.57142857142823% from next win!</t>
  </si>
  <si>
    <t>mimosa_sell_off|EOD|We hit it for the first time at 106.38% from sl!!|We lost after 6 wins at 55.31914893616842% from next win!</t>
  </si>
  <si>
    <t>mimosa_sell_off|We hit it for the first time at 85.71% from sl!!|We lost after 1 wins at 53.57142857143038% from next win!</t>
  </si>
  <si>
    <t>mimosa_sell_off|We hit it for the first time at 78.57% from sl!!|We lost after 1 wins at 71.42857142856055% from next win!</t>
  </si>
  <si>
    <t>mimosa_sell_off|We hit it for the first time at 80.49% from sl!!|We lost after 1 wins at 9.756097560967156% from next win!</t>
  </si>
  <si>
    <t>mimosa_sell_off|EOD|We sold at EOD after 0 wins and were 0.5999999999999621% from next win but not enough risk!</t>
  </si>
  <si>
    <t>mimosa_sell_off|We lost after 0 wins at 38.46153846153216% from next win!</t>
  </si>
  <si>
    <t>mimosa_sell_off|EOD|We hit it for the first time at 5.0% from sl but not enough risk!!|We lost after 4 wins at 45.00000000005471% from next win but not enough risk!</t>
  </si>
  <si>
    <t>mimosa_sell_off|We lost after 0 wins at 81.39534883721453% from next win!</t>
  </si>
  <si>
    <t>mimosa_sell_off|We lost after 0 wins at 43.999999999990905% from next win!</t>
  </si>
  <si>
    <t>mimosa_sell_off|EOD|We sold at EOD after 0 wins and were 0.8846153846153763% from next win!</t>
  </si>
  <si>
    <t>mimosa_sell_off|EOD|We hit it for the first time at 20.0% from sl but not enough risk!!|We lost after 4 wins at 73.3333333333087% from next win but not enough risk!</t>
  </si>
  <si>
    <t>mimosa_sell_off|We lost after 0 wins at 31.578947368418888% from next win!</t>
  </si>
  <si>
    <t>mimosa_sell_off|We hit it for the first time at 25.0% from sl!!|We lost after 1 wins at 39.28571428573531% from next win!</t>
  </si>
  <si>
    <t>mimosa_sell_off|EOD|We sold at EOD after 0 wins and were 0.8117647058823619% from next win!</t>
  </si>
  <si>
    <t>mimosa_sell_off|We lost after 0 wins at 80.00000000002274% from next win but not enough risk!</t>
  </si>
  <si>
    <t>mimosa_sell_off|EOD|We sold at EOD after 0 wins and were 0.6875000000000389% from next win!</t>
  </si>
  <si>
    <t>mimosa_sell_off|We lost after 0 wins at 86.00000000000216% from next win!</t>
  </si>
  <si>
    <t>mimosa_sell_off|We lost after 0 wins at 17.24137931035733% from next win!</t>
  </si>
  <si>
    <t>mimosa_sell_off|EOD|We hit it for the first time at 7.14% from sl!!|We sold at EOD after 2 wins and were 0.7142857142856055% from next win!</t>
  </si>
  <si>
    <t>mimosa_sell_off|EOD|We hit it for the first time at 93.55% from sl!!|We lost after 1 wins at 66.12903225806348% from next win!</t>
  </si>
  <si>
    <t>mimosa_sell_off|EOD|We sold at EOD after 0 wins and were 4.249999999997513% from next win but not enough risk!</t>
  </si>
  <si>
    <t>mimosa_sell_off|We hit it for the first time at 90.0% from sl!!|We lost after 1 wins at 24.000000000010914% from next win!</t>
  </si>
  <si>
    <t>mimosa_sell_off|We lost after 0 wins at 86.36363636365046% from next win!</t>
  </si>
  <si>
    <t>mimosa_sell_off|We hit it for the first time at 60.0% from sl but not enough risk!!|We lost after 2 wins at 84.99999999998437% from next win but not enough risk!</t>
  </si>
  <si>
    <t>mimosa_sell_off|We lost after 0 wins at 10.34482758621636% from next win!</t>
  </si>
  <si>
    <t>mimosa_sell_off|We lost after 0 wins at 9.375000000017486% from next win!</t>
  </si>
  <si>
    <t>mimosa_sell_off|EOD|We hit it for the first time at 85.51% from sl!!|We sold at EOD after 2 wins and were 0.688405797101491% from next win!</t>
  </si>
  <si>
    <t>mimosa_sell_off|We lost after 0 wins at 89.74358974359143% from next win!</t>
  </si>
  <si>
    <t>mimosa_sell_off|EOD|We hit it for the first time at 16.36% from sl!!|We sold at EOD after 1 wins and were 1.5272727272727284% from next win!</t>
  </si>
  <si>
    <t>mimosa_sell_off|Increment can't be &lt;.02&gt;|buy_stop|104.94|stop_loss|104.92</t>
  </si>
  <si>
    <t>mimosa_sell_off|We lost after 0 wins at 4.081632653060455% from next win!</t>
  </si>
  <si>
    <t>mimosa_sell_off|EOD|We hit it for the first time at 70.02% from sl!!|We lost after 3 wins at 30.459307010470067% from next win!</t>
  </si>
  <si>
    <t>mimosa_sell_off|EOD|We hit it for the first time at 105.44% from sl!!|We lost after 2 wins at 47.543859649133616% from next win!</t>
  </si>
  <si>
    <t>mimosa_sell_off|EOD|We hit it for the first time at 115.99% from sl but not enough risk!!|We lost after 3 wins at 69.47674418604069% from next win but not enough risk!</t>
  </si>
  <si>
    <t>mimosa_sell_off|We hit it for the first time at 38.66% from sl!!|We lost after 1 wins at 80.66783831283769% from next win!</t>
  </si>
  <si>
    <t>mimosa_sell_off|We lost after 0 wins at 15.201900237546498% from next win but not enough risk!</t>
  </si>
  <si>
    <t>mimosa_sell_off|EOD|We sold at EOD after 0 wins and were 6.724999999995985% from next win but not enough risk!</t>
  </si>
  <si>
    <t>mimosa_sell_off|EOD|We hit it for the first time at 110.34% from sl!!|We lost after 6 wins at 89.65517241377282% from next win!</t>
  </si>
  <si>
    <t>mimosa_sell_off|EOD|We sold at EOD after 0 wins and were 1.413793103448352% from next win!</t>
  </si>
  <si>
    <t>mimosa_sell_off|We lost after 0 wins at 96.15384615384404% from next win!</t>
  </si>
  <si>
    <t>mimosa_sell_off|We lost after 0 wins at 46.000000000000796% from next win!</t>
  </si>
  <si>
    <t>mimosa_sell_off|EOD|We sold at EOD after 0 wins and were 1.5581395348837332% from next win!</t>
  </si>
  <si>
    <t>mimosa_sell_off|EOD|We sold at EOD after 0 wins and were 1.5348837209302002% from next win!</t>
  </si>
  <si>
    <t>mimosa_sell_off|EOD|We sold at EOD after 0 wins and were 0.6875000000001554% from next win but not enough risk!</t>
  </si>
  <si>
    <t>mimosa_sell_off|We lost after 0 wins at 68.00000000000068% from next win!</t>
  </si>
  <si>
    <t>mimosa_sell_off|EOD|We hit it for the first time at 100.0% from sl!!|We lost after 3 wins at 38.46153846152122% from next win!</t>
  </si>
  <si>
    <t>mimosa_sell_off|EOD|We hit it for the first time at 77.78% from sl!!|We lost after 3 wins at 99.99999999997368% from next win!</t>
  </si>
  <si>
    <t>mimosa_sell_off|We hit it for the first time at 58.33% from sl!!|We lost after 1 wins at 95.83333333332519% from next win!</t>
  </si>
  <si>
    <t>mimosa_sell_off|We hit it for the first time at 74.07% from sl!!|We lost after 1 wins at 29.629629629615206% from next win!</t>
  </si>
  <si>
    <t>mimosa_sell_off|EOD|We sold at EOD after 0 wins and were 0.9318181818181789% from next win!</t>
  </si>
  <si>
    <t>mimosa_sell_off|EOD|We hit it for the first time at 81.15% from sl!!|We lost after 1 wins at 97.11538461539838% from next win!</t>
  </si>
  <si>
    <t>mimosa_sell_off|EOD|We sold at EOD after 0 wins and were 0.2977272727272748% from next win!</t>
  </si>
  <si>
    <t>mimosa_sell_off|We hit it for the first time at 80.0% from sl!!|We lost after 1 wins at 79.99999999999432% from next win!</t>
  </si>
  <si>
    <t>mimosa_sell_off|EOD|We sold at EOD after 0 wins and were 1.4117647058823561% from next win!</t>
  </si>
  <si>
    <t>mimosa_sell_off|EOD|We hit it for the first time at 53.33% from sl!!|We sold at EOD after 2 wins and were 0.6499999999999834% from next win!</t>
  </si>
  <si>
    <t>mimosa_sell_off|EOD|We hit it for the first time at 116.67% from sl but not enough risk!!|We lost after 1 wins at 4.7369515717330735e-11% from next win but not enough risk!</t>
  </si>
  <si>
    <t>mimosa_sell_off|We hit it for the first time at 48.39% from sl!!|We lost after 1 wins at 83.87096774192662% from next win!</t>
  </si>
  <si>
    <t>mimosa_sell_off|EOD|We hit it for the first time at 15.79% from sl!!|We lost after 2 wins at 85.52631578947573% from next win!</t>
  </si>
  <si>
    <t>mimosa_sell_off|We lost after 0 wins at 94.44444444444416% from next win!</t>
  </si>
  <si>
    <t>mimosa_sell_off|EOD|We hit it for the first time at 100.0% from sl!!|We lost after 3 wins at 86.66666666665972% from next win!</t>
  </si>
  <si>
    <t>mimosa_sell_off|EOD|We hit it for the first time at 11.9% from sl!!|We sold at EOD after 1 wins and were 0.5476190476189718% from next win!</t>
  </si>
  <si>
    <t>mimosa_sell_off|EOD|We sold at EOD after 0 wins and were 0.6285714285713949% from next win!</t>
  </si>
  <si>
    <t>mimosa_sell_off|We hit it for the first time at 41.18% from sl but not enough risk!!|We lost after 1 wins at 52.94117647056906% from next win but not enough risk!</t>
  </si>
  <si>
    <t>mimosa_sell_off|We lost after 0 wins at 17.948717948713185% from next win!</t>
  </si>
  <si>
    <t>mimosa_sell_off|EOD|We hit it for the first time at 8.33% from sl but not enough risk!!|We lost after 1 wins at 99.99999999998815% from next win but not enough risk!</t>
  </si>
  <si>
    <t>mimosa_sell_off|EOD|We hit it for the first time at 103.33% from sl!!|We lost after 5 wins at 96.66666666666256% from next win!</t>
  </si>
  <si>
    <t>mimosa_sell_off|EOD|We hit it for the first time at 104.76% from sl!!|We lost after 4 wins at 80.95238095238143% from next win!</t>
  </si>
  <si>
    <t>mimosa_sell_off|We hit it for the first time at 43.75% from sl!!|We lost after 1 wins at 93.74999999999982% from next win!</t>
  </si>
  <si>
    <t>mimosa_sell_off|EOD|We sold at EOD after 0 wins and were 1.4158415841584153% from next win!</t>
  </si>
  <si>
    <t>mimosa_sell_off|We hit it for the first time at 88.41% from sl!!|We lost after 1 wins at 86.9565217391299% from next win!</t>
  </si>
  <si>
    <t>mimosa_sell_off|EOD|We hit it for the first time at 78.43% from sl!!|We lost after 1 wins at 86.27450980391708% from next win!</t>
  </si>
  <si>
    <t>mimosa_sell_off|We lost after 0 wins at 31.57894736842263% from next win but not enough risk!</t>
  </si>
  <si>
    <t>mimosa_sell_off|We lost after 0 wins at 73.3333333333447% from next win but not enough risk!</t>
  </si>
  <si>
    <t>mimosa_sell_off|EOD|We hit it for the first time at 103.33% from sl!!|We sold at EOD after 4 wins and were 1.0000000000001894% from next win!</t>
  </si>
  <si>
    <t>mimosa_sell_off|We lost after 0 wins at 61.97183098591371% from next win!</t>
  </si>
  <si>
    <t>mimosa_sell_off|We lost after 0 wins at 70.96774193548565% from next win!</t>
  </si>
  <si>
    <t>mimosa_sell_off|EOD|We hit it for the first time at 29.41% from sl but not enough risk!!|We lost after 1 wins at 58.82352941178929% from next win but not enough risk!</t>
  </si>
  <si>
    <t>mimosa_sell_off|EOD|We sold at EOD after 0 wins and were 7.999999999994316% from next win but not enough risk!</t>
  </si>
  <si>
    <t>mimosa_sell_off|EOD|We sold at EOD after 0 wins and were 0.9772727272727155% from next win!</t>
  </si>
  <si>
    <t>mimosa_sell_off|EOD|We hit it for the first time at 83.82% from sl!!|We sold at EOD after 3 wins and were 1.1911764705881889% from next win!</t>
  </si>
  <si>
    <t>mimosa_sell_off|EOD|We sold at EOD after 0 wins and were 1.6029411764705899% from next win!</t>
  </si>
  <si>
    <t>mimosa_sell_off|We lost after 0 wins at 83.33333333333202% from next win but not enough risk!</t>
  </si>
  <si>
    <t>mimosa_sell_off|EOD|We sold at EOD after 0 wins and were 0.7165775401069597% from next win!</t>
  </si>
  <si>
    <t>mimosa_sell_off|EOD|We hit it for the first time at 73.58% from sl but not enough risk!!|We lost after 1 wins at 55.795148248001695% from next win but not enough risk!</t>
  </si>
  <si>
    <t>mimosa_sell_off|EOD|We sold at EOD after 0 wins and were 0.5135135135134824% from next win!</t>
  </si>
  <si>
    <t>mimosa_sell_off|We lost after 0 wins at 76.47058823530101% from next win but not enough risk!</t>
  </si>
  <si>
    <t>mimosa_sell_off|EOD|We hit it for the first time at 103.03% from sl!!|We sold at EOD after 3 wins and were 0.3636363636365359% from next win!</t>
  </si>
  <si>
    <t>mimosa_sell_off|We lost after 0 wins at 77.86885245901554% from next win!</t>
  </si>
  <si>
    <t>mimosa_sell_off|We lost after 0 wins at 75.00000000000178% from next win but not enough risk!</t>
  </si>
  <si>
    <t>mimosa_sell_off|We hit it for the first time at 90.48% from sl!!|We lost after 1 wins at 28.571428571442105% from next win!</t>
  </si>
  <si>
    <t>mimosa_sell_off|EOD|We hit it for the first time at 33.33% from sl but not enough risk!!|We lost after 1 wins at 66.66666666668246% from next win but not enough risk!</t>
  </si>
  <si>
    <t>mimosa_sell_off|EOD|We sold at EOD after 0 wins and were 1.5749999999999662% from next win!</t>
  </si>
  <si>
    <t>mimosa_sell_off|EOD|We hit it for the first time at 86.75% from sl!!|We sold at EOD after 2 wins and were 0.6987951807228738% from next win!</t>
  </si>
  <si>
    <t>mimosa_sell_off|EOD|We hit it for the first time at 84.0% from sl!!|We sold at EOD after 3 wins and were 0.9866666666666598% from next win!</t>
  </si>
  <si>
    <t>mimosa_sell_off|We lost after 0 wins at 40.90909090908621% from next win but not enough risk!</t>
  </si>
  <si>
    <t>mimosa_sell_off|EOD|We hit it for the first time at 3.77% from sl!!|We lost after 1 wins at 73.58490566037392% from next win!</t>
  </si>
  <si>
    <t>mimosa_sell_off|We hit it for the first time at 55.81% from sl!!|We lost after 1 wins at 100.0% from next win!</t>
  </si>
  <si>
    <t>mimosa_sell_off|We hit it for the first time at 82.35% from sl!!|We lost after 2 wins at 94.11764705884615% from next win!</t>
  </si>
  <si>
    <t>mimosa_sell_off|We hit it for the first time at 103.85% from sl!!|We lost after 1 wins at 84.61538461539975% from next win!</t>
  </si>
  <si>
    <t>mimosa_sell_off|Increment can't be &lt;.02&gt;|buy_stop|111.17999999999999|stop_loss|111.16</t>
  </si>
  <si>
    <t>mimosa_sell_off|We hit it for the first time at 100.0% from sl!!|We lost after 4 wins at 34.61538461542708% from next win!</t>
  </si>
  <si>
    <t>mimosa_sell_off|EOD|We hit it for the first time at 50.77% from sl!!|We lost after 2 wins at 52.307692307689145% from next win!</t>
  </si>
  <si>
    <t>mimosa_sell_off|We hit it for the first time at 102.04% from sl!!|We lost after 2 wins at 77.5510204081725% from next win!</t>
  </si>
  <si>
    <t>mimosa_sell_off|We hit it for the first time at 103.03% from sl!!|We lost after 3 wins at 69.69696969701825% from next win!</t>
  </si>
  <si>
    <t>mimosa_sell_off|We lost after 0 wins at 9.302325581405956% from next win!</t>
  </si>
  <si>
    <t>mimosa_sell_off|We lost after 0 wins at 78.66666666667172% from next win!</t>
  </si>
  <si>
    <t>mimosa_sell_off|We hit it for the first time at 88.24% from sl!!|We lost after 2 wins at 94.11764705882894% from next win!</t>
  </si>
  <si>
    <t>mimosa_sell_off|We hit it for the first time at 80.95% from sl but not enough risk!!|We lost after 3 wins at 66.66666666672982% from next win but not enough risk!</t>
  </si>
  <si>
    <t>mimosa_sell_off|EOD|We sold at EOD after 0 wins and were 26.99999999998579% from next win but not enough risk!</t>
  </si>
  <si>
    <t>mimosa_sell_off|We lost after 0 wins at 43.589743589753304% from next win!</t>
  </si>
  <si>
    <t>mimosa_sell_off|We hit it for the first time at 112.0% from sl!!|We lost after 1 wins at 40.000000000027285% from next win!</t>
  </si>
  <si>
    <t>mimosa_sell_off|We lost after 0 wins at 31.818181818178882% from next win but not enough risk!</t>
  </si>
  <si>
    <t>mimosa_sell_off|EOD|We sold at EOD after 0 wins and were 9.499999999995026% from next win but not enough risk!</t>
  </si>
  <si>
    <t>mimosa_sell_off|We hit it for the first time at 31.03% from sl!!|We lost after 1 wins at 1.9601178917518623e-11% from next win!</t>
  </si>
  <si>
    <t>mimosa_sell_off|EOD|We hit it for the first time at 79.55% from sl!!|We lost after 1 wins at 43.18181818181789% from next win!</t>
  </si>
  <si>
    <t>mimosa_sell_off|EOD|We sold at EOD after 0 wins and were 0.5714285714285134% from next win but not enough risk!</t>
  </si>
  <si>
    <t>mimosa_sell_off|We lost after 0 wins at 80.6451612903217% from next win!</t>
  </si>
  <si>
    <t>mimosa_sell_off|We hit it for the first time at 100.0% from sl!!|We lost after 3 wins at 81.57894736842263% from next win!</t>
  </si>
  <si>
    <t>mimosa_sell_off|We lost after 0 wins at 92.3076923076996% from next win!</t>
  </si>
  <si>
    <t>mimosa_sell_off|EOD|We hit it for the first time at 116.67% from sl!!|We lost after 3 wins at 26.666666666724144% from next win!</t>
  </si>
  <si>
    <t>mimosa_sell_off|EOD|We sold at EOD after 0 wins and were 0.4615384615381756% from next win but not enough risk!</t>
  </si>
  <si>
    <t>mimosa_sell_off|We lost after 0 wins at 20.68965517242292% from next win!</t>
  </si>
  <si>
    <t>mimosa_sell_off|We hit it for the first time at 23.53% from sl!!|We lost after 2 wins at 70.58823529414715% from next win!</t>
  </si>
  <si>
    <t>mimosa_sell_off|We lost after 0 wins at 71.42857142858013% from next win but not enough risk!</t>
  </si>
  <si>
    <t>mimosa_sell_off|We lost after 0 wins at 82.35294117648829% from next win but not enough risk!</t>
  </si>
  <si>
    <t>mimosa_sell_off|EOD|We hit it for the first time at 75.51% from sl!!|We sold at EOD after 1 wins and were 1.4693877551020693% from next win!</t>
  </si>
  <si>
    <t>mimosa_sell_off|EOD|We sold at EOD after 0 wins and were 0.5384615384616646% from next win!</t>
  </si>
  <si>
    <t>mimosa_sell_off|We lost after 0 wins at 84.74576271186946% from next win!</t>
  </si>
  <si>
    <t>mimosa_sell_off|We lost after 0 wins at 26.923076923094165% from next win!</t>
  </si>
  <si>
    <t>mimosa_sell_off|EOD|We hit it for the first time at 50.0% from sl but not enough risk!!|We sold at EOD after 4 wins and were 1.0500000000003766% from next win but not enough risk!</t>
  </si>
  <si>
    <t>mimosa_sell_off|We lost after 0 wins at 69.76744186046665% from next win!</t>
  </si>
  <si>
    <t>mimosa_sell_off|EOD|We hit it for the first time at 20.69% from sl!!|We sold at EOD after 2 wins and were 1.4482758620691143% from next win!</t>
  </si>
  <si>
    <t>mimosa_sell_off|We lost after 0 wins at 42.46575342465649% from next win!</t>
  </si>
  <si>
    <t>mimosa_sell_off|We lost after 0 wins at 50.000000000002366% from next win!</t>
  </si>
  <si>
    <t>mimosa_sell_off|EOD|We sold at EOD after 0 wins and were 0.8214285714285823% from next win!</t>
  </si>
  <si>
    <t>mimosa_sell_off|EOD|We hit it for the first time at 49.21% from sl!!|We lost after 2 wins at 44.44444444444269% from next win!</t>
  </si>
  <si>
    <t>mimosa_sell_off|EOD|We hit it for the first time at 26.92% from sl!!|We lost after 2 wins at 73.07692307692622% from next win!</t>
  </si>
  <si>
    <t>mimosa_sell_off|We lost after 0 wins at 11.111111111146199% from next win but not enough risk!</t>
  </si>
  <si>
    <t>mimosa_sell_off|We hit it for the first time at 96.15% from sl!!|We lost after 1 wins at 57.692307692308745% from next win!</t>
  </si>
  <si>
    <t>mimosa_sell_off|We hit it for the first time at 29.63% from sl!!|We lost after 1 wins at 81.4814814814885% from next win!</t>
  </si>
  <si>
    <t>mimosa_sell_off|We hit it for the first time at 83.33% from sl!!|We lost after 2 wins at 96.6666666666793% from next win!</t>
  </si>
  <si>
    <t>mimosa_sell_off|We lost after 0 wins at 65.0000000000064% from next win but not enough risk!</t>
  </si>
  <si>
    <t>mimosa_sell_off|We lost after 0 wins at 40.000000000005684% from next win!</t>
  </si>
  <si>
    <t>mimosa_sell_off|We hit it for the first time at 68.18% from sl!!|We lost after 1 wins at 90.90909090911322% from next win!</t>
  </si>
  <si>
    <t>mimosa_sell_off|We hit it for the first time at 55.0% from sl but not enough risk!!|We lost after 3 wins at 55.00000000003056% from next win but not enough risk!</t>
  </si>
  <si>
    <t>mimosa_sell_off|We lost after 0 wins at 38.82352941176848% from next win!</t>
  </si>
  <si>
    <t>mimosa_sell_off|EOD|We sold at EOD after 0 wins and were 1.9999999999978684% from next win but not enough risk!</t>
  </si>
  <si>
    <t>mimosa_sell_off|We lost after 0 wins at 63.15789473686573% from next win but not enough risk!</t>
  </si>
  <si>
    <t>mimosa_sell_off|We lost after 0 wins at 45.71428571429801% from next win!</t>
  </si>
  <si>
    <t>mimosa_sell_off|We lost after 0 wins at 47.706422018349414% from next win!</t>
  </si>
  <si>
    <t>mimosa_sell_off|We lost after 0 wins at 74.57627118644227% from next win!</t>
  </si>
  <si>
    <t>mimosa_sell_off|We lost after 0 wins at 52.17391304347786% from next win!</t>
  </si>
  <si>
    <t>mimosa_sell_off|EOD|We hit it for the first time at 29.27% from sl!!|We lost after 1 wins at 82.92682926829073% from next win!</t>
  </si>
  <si>
    <t>mimosa_sell_off|EOD|We hit it for the first time at 20.83% from sl!!|We lost after 2 wins at 54.16666666666% from next win!</t>
  </si>
  <si>
    <t>mimosa_sell_off|EOD|We hit it for the first time at 87.5% from sl!!|We lost after 1 wins at 64.06250000000688% from next win!</t>
  </si>
  <si>
    <t>mimosa_sell_off|EOD|We sold at EOD after 0 wins and were 0.1875000000000111% from next win but not enough risk!</t>
  </si>
  <si>
    <t>mimosa_sell_off|We hit it for the first time at 34.48% from sl!!|We lost after 1 wins at 82.75862068965077% from next win!</t>
  </si>
  <si>
    <t>mimosa_sell_off|We hit it for the first time at 100.0% from sl but not enough risk!!|We lost after 1 wins at 88.88888888889942% from next win but not enough risk!</t>
  </si>
  <si>
    <t>mimosa_sell_off|We lost after 0 wins at 77.77777777780234% from next win but not enough risk!</t>
  </si>
  <si>
    <t>mimosa_sell_off|EOD|We hit it for the first time at 79.73% from sl!!|We lost after 2 wins at 83.78378378378721% from next win!</t>
  </si>
  <si>
    <t>mimosa_sell_off|EOD|We hit it for the first time at 87.76% from sl!!|We lost after 2 wins at 42.85714285713913% from next win!</t>
  </si>
  <si>
    <t>mimosa_sell_off|EOD|We hit it for the first time at 60.78% from sl!!|We sold at EOD after 1 wins and were 0.8039215686274308% from next win!</t>
  </si>
  <si>
    <t>mimosa_sell_off|We lost after 0 wins at 10.344827586202673% from next win!</t>
  </si>
  <si>
    <t>mimosa_sell_off|EOD|We sold at EOD after 0 wins and were 1.5000000000007105% from next win but not enough risk!</t>
  </si>
  <si>
    <t>mimosa_sell_off|We lost after 0 wins at 88.8888888888924% from next win!</t>
  </si>
  <si>
    <t>mimosa_sell_off|We lost after 0 wins at 82.7814569536421% from next win!</t>
  </si>
  <si>
    <t>mimosa_sell_off|EOD|We hit it for the first time at 43.14% from sl!!|We lost after 2 wins at 60.78431372549282% from next win!</t>
  </si>
  <si>
    <t>mimosa_sell_off|We lost after 0 wins at 54.237288135590646% from next win!</t>
  </si>
  <si>
    <t>mimosa_sell_off|EOD|We hit it for the first time at 92.68% from sl!!|We lost after 3 wins at 65.8536585365699% from next win!</t>
  </si>
  <si>
    <t>mimosa_sell_off|We hit it for the first time at 83.33% from sl!!|We lost after 1 wins at 79.76190476191175% from next win!</t>
  </si>
  <si>
    <t>mimosa_sell_off|EOD|We sold at EOD after 0 wins and were 0.5000000000001185% from next win but not enough risk!</t>
  </si>
  <si>
    <t>mimosa_sell_off|We hit it for the first time at 73.08% from sl!!|We lost after 1 wins at 30.76923076924422% from next win!</t>
  </si>
  <si>
    <t>mimosa_sell_off|We hit it for the first time at 65.71% from sl!!|We lost after 1 wins at 11.428571428569342% from next win!</t>
  </si>
  <si>
    <t>mimosa_sell_off|EOD|We sold at EOD after 0 wins and were 0.583333333333289% from next win!</t>
  </si>
  <si>
    <t>mimosa_sell_off|We lost after 0 wins at 91.3978494623643% from next win!</t>
  </si>
  <si>
    <t>mimosa_sell_off|EOD|We hit it for the first time at 61.54% from sl!!|We lost after 2 wins at 92.30769230768306% from next win!</t>
  </si>
  <si>
    <t>mimosa_sell_off|EOD|We hit it for the first time at 77.94% from sl!!|We sold at EOD after 4 wins and were 0.16176470588241318% from next win!</t>
  </si>
  <si>
    <t>mimosa_sell_off|We lost after 0 wins at 38.04347826087042% from next win!</t>
  </si>
  <si>
    <t>mimosa_sell_off|EOD|We hit it for the first time at 93.48% from sl!!|We lost after 2 wins at 2.173913043473224% from next win!</t>
  </si>
  <si>
    <t>mimosa_sell_off|We lost after 0 wins at 60.00000000000142% from next win but not enough risk!</t>
  </si>
  <si>
    <t>mimosa_sell_off|EOD|We hit it for the first time at 87.18% from sl!!|We lost after 5 wins at 87.17948717948065% from next win!</t>
  </si>
  <si>
    <t>mimosa_sell_off|We lost after 0 wins at 65.71428571428245% from next win!</t>
  </si>
  <si>
    <t>mimosa_sell_off|We hit it for the first time at 100.0% from sl!!|We lost after 1 wins at 30.000000000009475% from next win!</t>
  </si>
  <si>
    <t>mimosa_sell_off|We hit it for the first time at 82.14% from sl!!|We lost after 2 wins at 82.1428571428633% from next win!</t>
  </si>
  <si>
    <t>mimosa_sell_off|We lost after 0 wins at 90.00000000000995% from next win but not enough risk!</t>
  </si>
  <si>
    <t>mimosa_sell_off|We lost after 0 wins at 86.66666666668182% from next win but not enough risk!</t>
  </si>
  <si>
    <t>mimosa_sell_off|We hit it for the first time at 40.91% from sl!!|We lost after 1 wins at 36.363636363663375% from next win!</t>
  </si>
  <si>
    <t>mimosa_sell_off|We hit it for the first time at 109.09% from sl!!|We lost after 2 wins at 36.36363636367629% from next win!</t>
  </si>
  <si>
    <t>mimosa_sell_off|EOD|We hit it for the first time at 36.36% from sl!!|We sold at EOD after 3 wins and were 1.363636363636528% from next win!</t>
  </si>
  <si>
    <t>mimosa_sell_off|We lost after 0 wins at 84.00000000001637% from next win!</t>
  </si>
  <si>
    <t>mimosa_sell_off|EOD|We sold at EOD after 0 wins and were 2.999999999998863% from next win but not enough risk!</t>
  </si>
  <si>
    <t>mimosa_sell_off|We lost after 0 wins at 55.789473684209824% from next win!</t>
  </si>
  <si>
    <t>mimosa_sell_off|EOD|We hit it for the first time at 2.94% from sl!!|We lost after 2 wins at 99.99999999999164% from next win!</t>
  </si>
  <si>
    <t>mimosa_sell_off|We hit it for the first time at 88.89% from sl!!|We lost after 1 wins at 88.8888888888883% from next win!</t>
  </si>
  <si>
    <t>mimosa_sell_off|We lost after 0 wins at 60.86956521738929% from next win!</t>
  </si>
  <si>
    <t>mimosa_sell_off|We hit it for the first time at 68.75% from sl!!|We lost after 1 wins at 43.74999999999223% from next win!</t>
  </si>
  <si>
    <t>mimosa_sell_off|We hit it for the first time at 100.0% from sl!!|We lost after 2 wins at 94.59459459459958% from next win!</t>
  </si>
  <si>
    <t>mimosa_sell_off|We hit it for the first time at 100.0% from sl!!|We lost after 2 wins at 54.83870967742409% from next win!</t>
  </si>
  <si>
    <t>mimosa_sell_off|We lost after 0 wins at 19.230769230783103% from next win!</t>
  </si>
  <si>
    <t>mimosa_sell_off|We hit it for the first time at 10.0% from sl but not enough risk!!|We lost after 1 wins at 85.00000000001492% from next win but not enough risk!</t>
  </si>
  <si>
    <t>mimosa_sell_off|We hit it for the first time at 100.0% from sl but not enough risk!!|We lost after 4 wins at 64.70588235306607% from next win but not enough risk!</t>
  </si>
  <si>
    <t>mimosa_sell_off|We hit it for the first time at 112.5% from sl!!|We lost after 1 wins at 33.333333333349124% from next win!</t>
  </si>
  <si>
    <t>mimosa_sell_off|We lost after 0 wins at 66.66666666667118% from next win but not enough risk!</t>
  </si>
  <si>
    <t>mimosa_sell_off|EOD|We sold at EOD after 0 wins and were 1.3296703296703332% from next win!</t>
  </si>
  <si>
    <t>mimosa_sell_off|We lost after 0 wins at 90.90909090910266% from next win but not enough risk!</t>
  </si>
  <si>
    <t>mimosa_sell_off|EOD|We hit it for the first time at 60.0% from sl!!|We sold at EOD after 1 wins and were 1.1333333333334785% from next win!</t>
  </si>
  <si>
    <t>mimosa_sell_off|We hit it for the first time at 77.14% from sl!!|We lost after 1 wins at 19.999999999994316% from next win!</t>
  </si>
  <si>
    <t>mimosa_sell_off|EOD|We hit it for the first time at 10.81% from sl!!|We sold at EOD after 1 wins and were 0.7027027027026581% from next win!</t>
  </si>
  <si>
    <t>mimosa_sell_off|We lost after 0 wins at 88.40579710144718% from next win!</t>
  </si>
  <si>
    <t>mimosa_sell_off|EOD|We hit it for the first time at 6.25% from sl!!|We lost after 2 wins at 51.24999999999975% from next win!</t>
  </si>
  <si>
    <t>mimosa_sell_off|EOD|We hit it for the first time at 66.67% from sl!!|We lost after 4 wins at 99.99999999999304% from next win!</t>
  </si>
  <si>
    <t>mimosa_sell_off|EOD|We hit it for the first time at 52.78% from sl!!|We lost after 4 wins at 81.94444444444505% from next win!</t>
  </si>
  <si>
    <t>mimosa_sell_off|We lost after 0 wins at 57.89473684209818% from next win but not enough risk!</t>
  </si>
  <si>
    <t>mimosa_sell_off|We lost after 0 wins at 16.981132075472306% from next win!</t>
  </si>
  <si>
    <t>mimosa_sell_off|We hit it for the first time at 125.0% from sl!!|We lost after 1 wins at 42.500000000003375% from next win!</t>
  </si>
  <si>
    <t>mimosa_sell_off|We hit it for the first time at 64.71% from sl!!|We lost after 1 wins at 5.882352941179421% from next win!</t>
  </si>
  <si>
    <t>mimosa_sell_off|EOD|We sold at EOD after 0 wins and were 0.9230769230769987% from next win!</t>
  </si>
  <si>
    <t>mimosa_sell_off|We hit it for the first time at 91.07% from sl!!|We lost after 1 wins at 92.85714285714195% from next win!</t>
  </si>
  <si>
    <t>mimosa_sell_off|We hit it for the first time at 71.43% from sl!!|We lost after 2 wins at 74.99999999998604% from next win!</t>
  </si>
  <si>
    <t>mimosa_sell_off|We hit it for the first time at 143.48% from sl!!|We lost after 2 wins at 26.086956521762772% from next win!</t>
  </si>
  <si>
    <t>mimosa_sell_off|We lost after 0 wins at 64.51612903226635% from next win!</t>
  </si>
  <si>
    <t>mimosa_sell_off|We lost after 0 wins at 79.68749999999962% from next win!</t>
  </si>
  <si>
    <t>mimosa_sell_off|EOD|We hit it for the first time at 48.21% from sl!!|We lost after 2 wins at 82.14285714285823% from next win!</t>
  </si>
  <si>
    <t>mimosa_sell_off|EOD|We sold at EOD after 0 wins and were 0.3500000000001279% from next win but not enough risk!</t>
  </si>
  <si>
    <t>mimosa_sell_off|We hit it for the first time at 76.19% from sl!!|We lost after 1 wins at 80.95238095237403% from next win!</t>
  </si>
  <si>
    <t>mimosa_sell_off|We lost after 0 wins at 26.415094339625373% from next win!</t>
  </si>
  <si>
    <t>mimosa_sell_off|We lost after 0 wins at 29.72972972972651% from next win!</t>
  </si>
  <si>
    <t>mimosa_sell_off|We hit it for the first time at 100.0% from sl!!|We lost after 1 wins at 24.137931034498305% from next win!</t>
  </si>
  <si>
    <t>mimosa_sell_off|We hit it for the first time at 100.0% from sl but not enough risk!!|We lost after 4 wins at 64.7058823529933% from next win but not enough risk!</t>
  </si>
  <si>
    <t>mimosa_sell_off|EOD|We sold at EOD after 0 wins and were 12.999999999992895% from next win but not enough risk!</t>
  </si>
  <si>
    <t>mimosa_sell_off|We hit it for the first time at 87.5% from sl!!|We lost after 2 wins at 40.624999999990564% from next win!</t>
  </si>
  <si>
    <t>mimosa_sell_off|We lost after 0 wins at 26.666666666686247% from next win!</t>
  </si>
  <si>
    <t>mimosa_sell_off|We lost after 0 wins at 44.44444444444444% from next win!</t>
  </si>
  <si>
    <t>mimosa_sell_off|We hit it for the first time at 145.45% from sl but not enough risk!!|We lost after 1 wins at 100.0% from next win but not enough risk!</t>
  </si>
  <si>
    <t>mimosa_sell_off|We lost after 0 wins at 57.14285714285352% from next win!</t>
  </si>
  <si>
    <t>mimosa_sell_off|We hit it for the first time at 106.25% from sl!!|We lost after 1 wins at 18.75000000000111% from next win!</t>
  </si>
  <si>
    <t>mimosa_sell_off|EOD|We hit it for the first time at 42.86% from sl!!|We lost after 3 wins at 97.95918367347709% from next win!</t>
  </si>
  <si>
    <t>mimosa_sell_off|EOD|We hit it for the first time at 112.2% from sl!!|We lost after 3 wins at 87.80487804880619% from next win!</t>
  </si>
  <si>
    <t>mimosa_sell_off|EOD|We hit it for the first time at 111.63% from sl!!|We lost after 4 wins at 53.488372093062765% from next win!</t>
  </si>
  <si>
    <t>mimosa_sell_off|EOD|We hit it for the first time at 62.26% from sl!!|We sold at EOD after 1 wins and were 0.8490566037735885% from next win!</t>
  </si>
  <si>
    <t>mimosa_sell_off|We lost after 0 wins at 60.30534351144924% from next win!</t>
  </si>
  <si>
    <t>mimosa_buy_off|We hit it for the first time at 68.75% from sl!!|We lost after 2 wins at 59.37499999999167% from next win!</t>
  </si>
  <si>
    <t>mimosa_buy_off|EOD|We sold at EOD after 0 wins and were 0.5714285714286005% from next win but not enough risk!</t>
  </si>
  <si>
    <t>mimosa_buy_off|EOD|We sold at EOD after 0 wins and were 13.500000000003197% from next win but not enough risk!</t>
  </si>
  <si>
    <t>mimosa_buy_off|EOD|We hit it for the first time at 43.75% from sl!!|We lost after 3 wins at 99.99999999999409% from next win!</t>
  </si>
  <si>
    <t>mimosa_buy_off|Increment can't be &lt;.02&gt;|buy_stop|125.63000000000001|stop_loss|125.65</t>
  </si>
  <si>
    <t>mimosa_buy_off|EOD|We hit it for the first time at 112.9% from sl!!|We lost after 2 wins at 87.09677419355106% from next win!</t>
  </si>
  <si>
    <t>mimosa_buy_off|We lost after 0 wins at 24.999999999993655% from next win!</t>
  </si>
  <si>
    <t>mimosa_buy_off|EOD|We hit it for the first time at 115.0% from sl but not enough risk!!|We lost after 7 wins at 74.99999999995737% from next win but not enough risk!</t>
  </si>
  <si>
    <t>mimosa_buy_off|EOD|We hit it for the first time at 105.88% from sl!!|We lost after 4 wins at 97.05882352939763% from next win!</t>
  </si>
  <si>
    <t>mimosa_buy_off|EOD|We sold at EOD after 0 wins and were 0.7446808510638195% from next win!</t>
  </si>
  <si>
    <t>mimosa_buy_off|EOD|We sold at EOD after 0 wins and were 0.6249999999999778% from next win!</t>
  </si>
  <si>
    <t>mimosa_buy_off|We hit it for the first time at 11.67% from sl!!|We lost after 1 wins at 54.999999999997875% from next win!</t>
  </si>
  <si>
    <t>mimosa_buy_off|EOD|We sold at EOD after 0 wins and were 0.9705882352941017% from next win!</t>
  </si>
  <si>
    <t>mimosa_buy_off|We lost after 0 wins at 28.571428571424224% from next win!</t>
  </si>
  <si>
    <t>mimosa_buy_off|EOD|We sold at EOD after 0 wins and were 1.7878787878787643% from next win!</t>
  </si>
  <si>
    <t>mimosa_buy_off|We hit it for the first time at 80.3% from sl!!|We lost after 1 wins at 39.39393939393822% from next win!</t>
  </si>
  <si>
    <t>mimosa_buy_off|EOD|We hit it for the first time at 66.1% from sl!!|We lost after 3 wins at 22.03389830507715% from next win!</t>
  </si>
  <si>
    <t>mimosa_buy_off|We lost after 0 wins at 87.09677419354847% from next win!</t>
  </si>
  <si>
    <t>mimosa_buy_off|EOD|We sold at EOD after 0 wins and were 4.600000000000341% from next win but not enough risk!</t>
  </si>
  <si>
    <t>mimosa_buy_off|We lost after 0 wins at 12.49999999999778% from next win!</t>
  </si>
  <si>
    <t>mimosa_buy_off|EOD|We hit it for the first time at 88.33% from sl!!|We lost after 6 wins at 89.99999999999478% from next win!</t>
  </si>
  <si>
    <t>mimosa_buy_off|We lost after 0 wins at 36.363636363633624% from next win!</t>
  </si>
  <si>
    <t>mimosa_buy_off|EOD|We sold at EOD after 0 wins and were 0.681818181818126% from next win but not enough risk!</t>
  </si>
  <si>
    <t>mimosa_buy_off|We hit it for the first time at 105.88% from sl!!|We lost after 1 wins at 37.2549019607936% from next win!</t>
  </si>
  <si>
    <t>mimosa_buy_off|We hit it for the first time at 16.67% from sl!!|We lost after 1 wins at 69.44444444444456% from next win!</t>
  </si>
  <si>
    <t>mimosa_buy_off|EOD|We hit it for the first time at 96.67% from sl!!|We lost after 1 wins at 96.66666666666492% from next win!</t>
  </si>
  <si>
    <t>mimosa_buy_off|EOD|We sold at EOD after 0 wins and were 0.3235294117647993% from next win!</t>
  </si>
  <si>
    <t>mimosa_buy_off|We lost after 0 wins at 45.454545454563075% from next win!</t>
  </si>
  <si>
    <t>mimosa_buy_off|EOD|We hit it for the first time at 48.0% from sl!!|We lost after 3 wins at 51.99999999998829% from next win!</t>
  </si>
  <si>
    <t>mimosa_buy_off|We hit it for the first time at 96.43% from sl!!|We lost after 1 wins at 92.8571428571338% from next win!</t>
  </si>
  <si>
    <t>mimosa_buy_off|We hit it for the first time at 62.3% from sl!!|We lost after 2 wins at 67.21311475409787% from next win!</t>
  </si>
  <si>
    <t>mimosa_buy_off|We lost after 0 wins at 83.95061728395122% from next win!</t>
  </si>
  <si>
    <t>mimosa_buy_off|We lost after 0 wins at 76.36363636363768% from next win!</t>
  </si>
  <si>
    <t>mimosa_buy_off|EOD|We hit it for the first time at 108.47% from sl!!|We lost after 1 wins at 81.35593220339244% from next win!</t>
  </si>
  <si>
    <t>mimosa_buy_off|We hit it for the first time at 43.33% from sl!!|We lost after 1 wins at 86.66666666666983% from next win!</t>
  </si>
  <si>
    <t>mimosa_buy_off|We hit it for the first time at 144.44% from sl but not enough risk!!|We lost after 1 wins at 50.0% from next win but not enough risk!</t>
  </si>
  <si>
    <t>mimosa_buy_off|We lost after 0 wins at 85.71428571430118% from next win but not enough risk!</t>
  </si>
  <si>
    <t>mimosa_buy_off|We hit it for the first time at 121.43% from sl but not enough risk!!|We lost after 4 wins at 35.71428571423641% from next win but not enough risk!</t>
  </si>
  <si>
    <t>mimosa_buy_off|We lost after 0 wins at 84.21052631578002% from next win but not enough risk!</t>
  </si>
  <si>
    <t>mimosa_buy_off|We hit it for the first time at 59.68% from sl!!|We lost after 2 wins at 17.74193548387304% from next win!</t>
  </si>
  <si>
    <t>mimosa_buy_off|We hit it for the first time at 67.27% from sl!!|We lost after 3 wins at 69.09090909090604% from next win!</t>
  </si>
  <si>
    <t>mimosa_buy_off|We hit it for the first time at 92.31% from sl!!|We lost after 2 wins at 57.69230769230097% from next win!</t>
  </si>
  <si>
    <t>mimosa_buy_off|We lost after 0 wins at 58.333333333328895% from next win!</t>
  </si>
  <si>
    <t>mimosa_buy_off|We lost after 0 wins at 92.45283018868076% from next win!</t>
  </si>
  <si>
    <t>mimosa_buy_off|EOD|We hit it for the first time at 100.0% from sl!!|We sold at EOD after 1 wins and were 0.5842696629213435% from next win!</t>
  </si>
  <si>
    <t>mimosa_buy_off|EOD|We hit it for the first time at 104.76% from sl but not enough risk!!|We lost after 6 wins at 95.23809523820866% from next win but not enough risk!</t>
  </si>
  <si>
    <t>mimosa_buy_off|EOD|We hit it for the first time at 41.18% from sl!!|We lost after 1 wins at 35.29411764704874% from next win!</t>
  </si>
  <si>
    <t>mimosa_buy_off|We hit it for the first time at 100.0% from sl but not enough risk!!|We lost after 1 wins at 33.333333333349124% from next win but not enough risk!</t>
  </si>
  <si>
    <t>mimosa_buy_off|EOD|We hit it for the first time at 66.67% from sl but not enough risk!!|We lost after 3 wins at 28.57142857150591% from next win but not enough risk!</t>
  </si>
  <si>
    <t>mimosa_buy_off|EOD|We sold at EOD after 0 wins and were 0.6060606060605963% from next win!</t>
  </si>
  <si>
    <t>mimosa_buy_off|We lost after 0 wins at 15.384615384612621% from next win!</t>
  </si>
  <si>
    <t>mimosa_buy_off|We hit it for the first time at 100.0% from sl!!|We lost after 1 wins at 86.44067796610206% from next win!</t>
  </si>
  <si>
    <t>mimosa_buy_off|Increment can't be &lt;.02&gt;|buy_stop|114.07000000000001|stop_loss|114.09</t>
  </si>
  <si>
    <t>mimosa_buy_off|We hit it for the first time at 112.5% from sl!!|We lost after 3 wins at 45.833333333349124% from next win!</t>
  </si>
  <si>
    <t>mimosa_buy_off|We lost after 0 wins at 93.44262295082112% from next win!</t>
  </si>
  <si>
    <t>mimosa_buy_off|We lost after 0 wins at 41.66666666666691% from next win!</t>
  </si>
  <si>
    <t>mimosa_buy_off|We lost after 0 wins at 64.28571428571138% from next win!</t>
  </si>
  <si>
    <t>mimosa_buy_off|EOD|We hit it for the first time at 89.06% from sl!!|We sold at EOD after 7 wins and were 0.9687499999998501% from next win!</t>
  </si>
  <si>
    <t>mimosa_buy_off|We lost after 0 wins at 52.173913043488476% from next win!</t>
  </si>
  <si>
    <t>mimosa_buy_off|We lost after 0 wins at 77.77777777777602% from next win!</t>
  </si>
  <si>
    <t>mimosa_buy_off|We lost after 0 wins at 73.33333333333965% from next win!</t>
  </si>
  <si>
    <t>mimosa_buy_off|We hit it for the first time at 100.0% from sl but not enough risk!!|We lost after 2 wins at 69.23076923082473% from next win but not enough risk!</t>
  </si>
  <si>
    <t>mimosa_buy_off|EOD|We hit it for the first time at 105.0% from sl but not enough risk!!|We lost after 1 wins at 64.9999999999968% from next win but not enough risk!</t>
  </si>
  <si>
    <t>mimosa_buy_off|EOD|We sold at EOD after 0 wins and were 0.823529411764701% from next win but not enough risk!</t>
  </si>
  <si>
    <t>mimosa_buy_off|We lost after 0 wins at 33.33333333332742% from next win!</t>
  </si>
  <si>
    <t>mimosa_buy_off|We lost after 0 wins at 44.44444444444137% from next win!</t>
  </si>
  <si>
    <t>mimosa_buy_off|EOD|We sold at EOD after 0 wins and were 0.634920634920626% from next win!</t>
  </si>
  <si>
    <t>mimosa_buy_off|EOD|We hit it for the first time at 105.0% from sl but not enough risk!!|We lost after 1 wins at 64.99999999998721% from next win but not enough risk!</t>
  </si>
  <si>
    <t>mimosa_buy_off|EOD|We hit it for the first time at 108.0% from sl!!|We lost after 3 wins at 15.999999999974989% from next win!</t>
  </si>
  <si>
    <t>mimosa_buy_off|EOD|We sold at EOD after 0 wins and were 0.6290322580645039% from next win!</t>
  </si>
  <si>
    <t>mimosa_buy_off|We hit it for the first time at 95.0% from sl but not enough risk!!|We lost after 1 wins at 99.9999999999929% from next win but not enough risk!</t>
  </si>
  <si>
    <t>mimosa_buy_off|We hit it for the first time at 117.39% from sl!!|We lost after 1 wins at 99.99999999999382% from next win!</t>
  </si>
  <si>
    <t>mimosa_buy_off|EOD|We sold at EOD after 0 wins and were 1.0000000000003553% from next win but not enough risk!</t>
  </si>
  <si>
    <t>mimosa_buy_off|EOD|We sold at EOD after 0 wins and were 0.7500000000005329% from next win but not enough risk!</t>
  </si>
  <si>
    <t>mimosa_buy_off|EOD|We sold at EOD after 0 wins and were 0.14285714285722986% from next win but not enough risk!</t>
  </si>
  <si>
    <t>mimosa_buy_off|EOD|We hit it for the first time at 96.3% from sl!!|We lost after 1 wins at 85.1851851851887% from next win!</t>
  </si>
  <si>
    <t>mimosa_buy_off|EOD|We hit it for the first time at 110.2% from sl!!|We lost after 1 wins at 57.14285714286211% from next win!</t>
  </si>
  <si>
    <t>mimosa_buy_off|We hit it for the first time at 39.29% from sl!!|We lost after 1 wins at 78.57142857142784% from next win!</t>
  </si>
  <si>
    <t>mimosa_buy_off|We lost after 0 wins at 29.999999999995737% from next win but not enough risk!</t>
  </si>
  <si>
    <t>mimosa_buy_off|We hit it for the first time at 75.0% from sl!!|We lost after 1 wins at 60.71428571428608% from next win!</t>
  </si>
  <si>
    <t>mimosa_buy_off|We hit it for the first time at 133.33% from sl!!|We lost after 1 wins at 87.5% from next win!</t>
  </si>
  <si>
    <t>mimosa_buy_off|We hit it for the first time at 47.06% from sl but not enough risk!!|We lost after 2 wins at 82.3529411764701% from next win but not enough risk!</t>
  </si>
  <si>
    <t>mimosa_buy_off|EOD|We sold at EOD after 0 wins and were 0.7599999999999909% from next win!</t>
  </si>
  <si>
    <t>mimosa_buy_off|EOD|We hit it for the first time at 114.29% from sl!!|We lost after 2 wins at 64.28571428571645% from next win!</t>
  </si>
  <si>
    <t>mimosa_buy_off|We hit it for the first time at 119.05% from sl but not enough risk!!|We lost after 1 wins at 90.47619047618532% from next win but not enough risk!</t>
  </si>
  <si>
    <t>mimosa_buy_off|EOD|We hit it for the first time at 111.11% from sl!!|We lost after 4 wins at 77.77777777784327% from next win!</t>
  </si>
  <si>
    <t>mimosa_buy_off|We hit it for the first time at 106.0% from sl!!|We lost after 1 wins at 34.00000000001262% from next win!</t>
  </si>
  <si>
    <t>mimosa_buy_off|EOD|We hit it for the first time at 107.14% from sl!!|We lost after 4 wins at 38.09523809525614% from next win!</t>
  </si>
  <si>
    <t>mimosa_buy_off|We lost after 0 wins at 12.121212121211208% from next win!</t>
  </si>
  <si>
    <t>mimosa_buy_off|We hit it for the first time at 65.67% from sl!!|We lost after 2 wins at 88.0597014925376% from next win!</t>
  </si>
  <si>
    <t>mimosa_buy_off|We hit it for the first time at 67.86% from sl!!|We lost after 3 wins at 60.71428571428608% from next win!</t>
  </si>
  <si>
    <t>mimosa_buy_off|We lost after 0 wins at 69.4444444444497% from next win!</t>
  </si>
  <si>
    <t>mimosa_buy_off|EOD|We hit it for the first time at 75.31% from sl!!|We lost after 3 wins at 38.27160493827178% from next win!</t>
  </si>
  <si>
    <t>mimosa_buy_off|We lost after 0 wins at 62.22222222222149% from next win!</t>
  </si>
  <si>
    <t>mimosa_buy_off|We lost after 0 wins at 43.750000000006665% from next win but not enough risk!</t>
  </si>
  <si>
    <t>mimosa_buy_off|We hit it for the first time at 87.5% from sl but not enough risk!!|We lost after 1 wins at 37.500000000031086% from next win but not enough risk!</t>
  </si>
  <si>
    <t>mimosa_buy_off|EOD|We sold at EOD after 0 wins and were 0.5000000000000888% from next win but not enough risk!</t>
  </si>
  <si>
    <t>mimosa_buy_off|We lost after 0 wins at 54.21686746988076% from next win!</t>
  </si>
  <si>
    <t>mimosa_buy_off|EOD|We hit it for the first time at 67.19% from sl!!|We lost after 7 wins at 62.50000000002165% from next win!</t>
  </si>
  <si>
    <t>mimosa_buy_off|We lost after 0 wins at 73.80952380952832% from next win!</t>
  </si>
  <si>
    <t>mimosa_buy_off|We lost after 0 wins at 4.081632653063237% from next win!</t>
  </si>
  <si>
    <t>mimosa_buy_off|We lost after 0 wins at 40.350877192981145% from next win!</t>
  </si>
  <si>
    <t>mimosa_buy_off|EOD|We sold at EOD after 0 wins and were 2.7333333333335608% from next win but not enough risk!</t>
  </si>
  <si>
    <t>mimosa_buy_off|We hit it for the first time at 78.57% from sl!!|We lost after 1 wins at 14.285714285721538% from next win!</t>
  </si>
  <si>
    <t>mimosa_buy_off|EOD|We hit it for the first time at 56.52% from sl!!|We lost after 6 wins at 63.04347826085942% from next win!</t>
  </si>
  <si>
    <t>mimosa_buy_off|We lost after 0 wins at 63.999999999998636% from next win!</t>
  </si>
  <si>
    <t>mimosa_buy_off|We hit it for the first time at 45.65% from sl!!|We lost after 3 wins at 19.56521739129918% from next win!</t>
  </si>
  <si>
    <t>mimosa_buy_off|We hit it for the first time at 95.74% from sl!!|We lost after 1 wins at 65.95744680851128% from next win!</t>
  </si>
  <si>
    <t>mimosa_buy_off|EOD|We hit it for the first time at 46.15% from sl but not enough risk!!|We lost after 5 wins at 1.311771204479944e-10% from next win but not enough risk!</t>
  </si>
  <si>
    <t>mimosa_buy_off|We lost after 0 wins at 88.2352941176464% from next win!</t>
  </si>
  <si>
    <t>mimosa_buy_off|We lost after 0 wins at 7.894919286223036e-12% from next win!</t>
  </si>
  <si>
    <t>mimosa_buy_off|EOD|We sold at EOD after 0 wins and were 0.974025974025998% from next win!</t>
  </si>
  <si>
    <t>mimosa_buy_off|EOD|We sold at EOD after 0 wins and were 0.8750000000004441% from next win but not enough risk!</t>
  </si>
  <si>
    <t>mimosa_buy_off|EOD|We hit it for the first time at 12.5% from sl!!|We lost after 4 wins at 72.11538461538244% from next win!</t>
  </si>
  <si>
    <t>mimosa_buy_off|EOD|We hit it for the first time at 26.32% from sl!!|We lost after 1 wins at 65.78947368422135% from next win!</t>
  </si>
  <si>
    <t>mimosa_buy_off|We hit it for the first time at 93.94% from sl!!|We lost after 3 wins at 45.45454545456268% from next win!</t>
  </si>
  <si>
    <t>mimosa_buy_off|We hit it for the first time at 89.47% from sl but not enough risk!!|We lost after 6 wins at 84.2105263158808% from next win but not enough risk!</t>
  </si>
  <si>
    <t>mimosa_buy_off|We hit it for the first time at 86.67% from sl!!|We lost after 2 wins at 43.33333333332749% from next win!</t>
  </si>
  <si>
    <t>mimosa_buy_off|EOD|We sold at EOD after 0 wins and were 0.07142857142871643% from next win but not enough risk!</t>
  </si>
  <si>
    <t>mimosa_buy_off|EOD|We sold at EOD after 0 wins and were 1.250000000000533% from next win but not enough risk!</t>
  </si>
  <si>
    <t>mimosa_buy_off|We lost after 0 wins at 40.67796610169622% from next win!</t>
  </si>
  <si>
    <t>mimosa_buy_off|EOD|We hit it for the first time at 102.04% from sl!!|We lost after 2 wins at 48.97959183674144% from next win!</t>
  </si>
  <si>
    <t>mimosa_buy_off|EOD|We hit it for the first time at 98.55% from sl!!|We lost after 1 wins at 98.5507246376804% from next win!</t>
  </si>
  <si>
    <t>mimosa_buy_off|EOD|We hit it for the first time at 65.57% from sl!!|We lost after 7 wins at 68.85245901644723% from next win!</t>
  </si>
  <si>
    <t>mimosa_buy_off|EOD|We hit it for the first time at 81.4% from sl!!|We lost after 5 wins at 48.83720930233327% from next win!</t>
  </si>
  <si>
    <t>mimosa_buy_off|EOD|We hit it for the first time at 94.12% from sl!!|We sold at EOD after 4 wins and were 1.1176470588236302% from next win!</t>
  </si>
  <si>
    <t>mimosa_buy_off|EOD|We hit it for the first time at 62.5% from sl!!|We lost after 2 wins at 87.49999999999334% from next win!</t>
  </si>
  <si>
    <t>mimosa_buy_off|EOD|We hit it for the first time at 14.29% from sl!!|We lost after 4 wins at 32.142857142858226% from next win!</t>
  </si>
  <si>
    <t>mimosa_buy_off|We lost after 0 wins at 9.677419354847286% from next win!</t>
  </si>
  <si>
    <t>mimosa_buy_off|We lost after 0 wins at 38.8059701492544% from next win!</t>
  </si>
  <si>
    <t>mimosa_buy_off|We lost after 0 wins at 34.48275862068864% from next win!</t>
  </si>
  <si>
    <t>mimosa_buy_off|EOD|We sold at EOD after 0 wins and were 0.9354838709677065% from next win!</t>
  </si>
  <si>
    <t>mimosa_buy_off|We lost after 0 wins at 12.000000000000455% from next win!</t>
  </si>
  <si>
    <t>mimosa_buy_off|EOD|We hit it for the first time at 22.81% from sl!!|We sold at EOD after 3 wins and were 0.8421052631579407% from next win!</t>
  </si>
  <si>
    <t>mimosa_buy_off|We lost after 0 wins at 21.428571428590278% from next win!</t>
  </si>
  <si>
    <t>mimosa_buy_off|EOD|We hit it for the first time at 98.08% from sl!!|We lost after 1 wins at 65.38461538461013% from next win!</t>
  </si>
  <si>
    <t>mimosa_buy_off|We hit it for the first time at 100.0% from sl!!|We lost after 1 wins at 91.93548387096826% from next win!</t>
  </si>
  <si>
    <t>mimosa_buy_off|EOD|We hit it for the first time at 9.68% from sl!!|We lost after 1 wins at 35.48387096776116% from next win!</t>
  </si>
  <si>
    <t>mimosa_buy_off|EOD|We hit it for the first time at 73.68% from sl but not enough risk!!|We lost after 1 wins at 42.10526315788686% from next win but not enough risk!</t>
  </si>
  <si>
    <t>mimosa_buy_off|EOD|We hit it for the first time at 94.12% from sl!!|We lost after 2 wins at 32.352941176474275% from next win!</t>
  </si>
  <si>
    <t>mimosa_buy_off|We lost after 0 wins at 67.85714285714177% from next win!</t>
  </si>
  <si>
    <t>mimosa_buy_off|EOD|We sold at EOD after 0 wins and were 0.07692307692321987% from next win!</t>
  </si>
  <si>
    <t>mimosa_buy_off|EOD|We sold at EOD after 0 wins and were 4.999999999996447% from next win but not enough risk!</t>
  </si>
  <si>
    <t>mimosa_buy_off|EOD|We sold at EOD after 0 wins and were 0.5999999999996589% from next win but not enough risk!</t>
  </si>
  <si>
    <t>mimosa_buy_off|We hit it for the first time at 78.38% from sl!!|We lost after 1 wins at 2.702702702704052% from next win!</t>
  </si>
  <si>
    <t>mimosa_buy_off|We hit it for the first time at 77.78% from sl!!|We lost after 2 wins at 97.2222222222208% from next win!</t>
  </si>
  <si>
    <t>mimosa_buy_off|We lost after 0 wins at 33.33333333333176% from next win!</t>
  </si>
  <si>
    <t>mimosa_buy_off|EOD|We hit it for the first time at 56.79% from sl!!|We sold at EOD after 2 wins and were 0.4567901234567323% from next win!</t>
  </si>
  <si>
    <t>mimosa_buy_off|EOD|We hit it for the first time at 84.06% from sl!!|We sold at EOD after 1 wins and were 0.4637681159419684% from next win!</t>
  </si>
  <si>
    <t>mimosa_buy_off|EOD|We hit it for the first time at 103.13% from sl!!|We sold at EOD after 1 wins and were 0.24999999999983347% from next win!</t>
  </si>
  <si>
    <t>mimosa_buy_off|EOD|We hit it for the first time at 102.7% from sl!!|We lost after 3 wins at 67.56756756759995% from next win!</t>
  </si>
  <si>
    <t>mimosa_buy_off|EOD|We hit it for the first time at 93.75% from sl!!|We sold at EOD after 4 wins and were 0.8750000000003442% from next win!</t>
  </si>
  <si>
    <t>mimosa_buy_off|EOD|We hit it for the first time at 77.27% from sl!!|We sold at EOD after 1 wins and were 1.1363636363636422% from next win!</t>
  </si>
  <si>
    <t>mimosa_buy_off|EOD|We hit it for the first time at 16.0% from sl!!|We lost after 3 wins at 98.00000000001899% from next win!</t>
  </si>
  <si>
    <t>mimosa_buy_off|EOD|We sold at EOD after 0 wins and were 2.2499999999982236% from next win but not enough risk!</t>
  </si>
  <si>
    <t>mimosa_buy_off|EOD|We hit it for the first time at 94.17% from sl!!|We sold at EOD after 2 wins and were 1.0776699029126195% from next win!</t>
  </si>
  <si>
    <t>mimosa_buy_off|We lost after 0 wins at 37.83783783783514% from next win!</t>
  </si>
  <si>
    <t>mimosa_buy_off|EOD|We sold at EOD after 0 wins and were 29.49999999998508% from next win but not enough risk!</t>
  </si>
  <si>
    <t>mimosa_buy_off|EOD|We sold at EOD after 0 wins and were 0.5312499999999722% from next win!</t>
  </si>
  <si>
    <t>mimosa_buy_off|We lost after 0 wins at 68.57142857143484% from next win!</t>
  </si>
  <si>
    <t>mimosa_buy_off|EOD|We hit it for the first time at 12.5% from sl!!|We lost after 3 wins at 85.41666666668048% from next win!</t>
  </si>
  <si>
    <t>mimosa_buy_off|We lost after 0 wins at 63.63636363635542% from next win but not enough risk!</t>
  </si>
  <si>
    <t>mimosa_buy_off|EOD|We hit it for the first time at 84.38% from sl!!|We lost after 2 wins at 53.12499999999722% from next win!</t>
  </si>
  <si>
    <t>mimosa_buy_off|EOD|We hit it for the first time at 65.22% from sl!!|We lost after 2 wins at 71.01449275362268% from next win!</t>
  </si>
  <si>
    <t>mimosa_buy_off|We lost after 0 wins at 73.1707317073126% from next win!</t>
  </si>
  <si>
    <t>mimosa_buy_off|EOD|We hit it for the first time at 22.81% from sl!!|We sold at EOD after 1 wins and were 1.1929824561403521% from next win!</t>
  </si>
  <si>
    <t>mimosa_buy_off|We lost after 0 wins at 53.33333333333018% from next win!</t>
  </si>
  <si>
    <t>mimosa_buy_off|EOD|We sold at EOD after 0 wins and were 0.9062499999999944% from next win!</t>
  </si>
  <si>
    <t>mimosa_buy_off|We lost after 0 wins at 16.66666666666351% from next win!</t>
  </si>
  <si>
    <t>mimosa_buy_off|We lost after 0 wins at 53.3333333333327% from next win!</t>
  </si>
  <si>
    <t>mimosa_buy_off|We lost after 0 wins at 39.13043478260574% from next win!</t>
  </si>
  <si>
    <t>mimosa_buy_off|We lost after 0 wins at 40.476190476190716% from next win!</t>
  </si>
  <si>
    <t>mimosa_buy_off|EOD|We sold at EOD after 0 wins and were 0.49999999999964473% from next win but not enough risk!</t>
  </si>
  <si>
    <t>mimosa_buy_off|EOD|We hit it for the first time at 102.67% from sl!!|We lost after 7 wins at 62.666666666666515% from next win!</t>
  </si>
  <si>
    <t>mimosa_buy_off|EOD|We hit it for the first time at 105.41% from sl!!|We lost after 9 wins at 94.59459459460726% from next win!</t>
  </si>
  <si>
    <t>mimosa_buy_off|We hit it for the first time at 80.0% from sl!!|We lost after 1 wins at 90.00000000000473% from next win!</t>
  </si>
  <si>
    <t>mimosa_buy_off|EOD|We hit it for the first time at 81.36% from sl!!|We lost after 2 wins at 94.91525423728304% from next win!</t>
  </si>
  <si>
    <t>mimosa_buy_off|EOD|We hit it for the first time at 94.12% from sl!!|We lost after 2 wins at 32.35294117646309% from next win!</t>
  </si>
  <si>
    <t>mimosa_buy_off|EOD|We hit it for the first time at 82.86% from sl!!|We lost after 5 wins at 91.42857142856285% from next win!</t>
  </si>
  <si>
    <t>mimosa_buy_off|We hit it for the first time at 79.49% from sl!!|We lost after 1 wins at 71.79487179486367% from next win!</t>
  </si>
  <si>
    <t>mimosa_buy_off|We lost after 0 wins at 44.99999999999005% from next win but not enough risk!</t>
  </si>
  <si>
    <t>mimosa_buy_off|We lost after 0 wins at 51.219512195120856% from next win!</t>
  </si>
  <si>
    <t>mimosa_buy_off|EOD|We hit it for the first time at 73.08% from sl!!|We sold at EOD after 4 wins and were 1.4230769230767717% from next win!</t>
  </si>
  <si>
    <t>mimosa_buy_off|EOD|We hit it for the first time at 70.83% from sl!!|We lost after 5 wins at 87.50000000002368% from next win!</t>
  </si>
  <si>
    <t>mimosa_buy_off|EOD|We hit it for the first time at 67.86% from sl!!|We lost after 2 wins at 64.2857142857404% from next win!</t>
  </si>
  <si>
    <t>mimosa_buy_off|EOD|We hit it for the first time at 14.81% from sl!!|We sold at EOD after 1 wins and were 0.9814814814814717% from next win!</t>
  </si>
  <si>
    <t>mimosa_buy_off|We lost after 0 wins at 85.2941176470592% from next win!</t>
  </si>
  <si>
    <t>mimosa_buy_off|EOD|We hit it for the first time at 80.77% from sl!!|We sold at EOD after 1 wins and were 1.2692307692307725% from next win!</t>
  </si>
  <si>
    <t>mimosa_buy_off|We lost after 0 wins at 67.85714285714504% from next win!</t>
  </si>
  <si>
    <t>mimosa_buy_off|We lost after 0 wins at 76.5957446808474% from next win!</t>
  </si>
  <si>
    <t>mimosa_buy_off|EOD|We sold at EOD after 0 wins and were 14.24999999999254% from next win but not enough risk!</t>
  </si>
  <si>
    <t>mimosa_buy_off|EOD|We sold at EOD after 0 wins and were 0.5714285714285482% from next win!</t>
  </si>
  <si>
    <t>mimosa_buy_off|EOD|We hit it for the first time at 16.33% from sl!!|We sold at EOD after 2 wins and were 1.6122448979591844% from next win!</t>
  </si>
  <si>
    <t>mimosa_buy_off|EOD|We hit it for the first time at 12.77% from sl!!|We sold at EOD after 2 wins and were 1.5531914893617143% from next win!</t>
  </si>
  <si>
    <t>mimosa_buy_off|We lost after 0 wins at 26.785714285713336% from next win!</t>
  </si>
  <si>
    <t>mimosa_buy_off|We lost after 0 wins at 53.33333333332575% from next win but not enough risk!</t>
  </si>
  <si>
    <t>mimosa_buy_off|EOD|We hit it for the first time at 104.48% from sl!!|We lost after 3 wins at 76.11940298508418% from next win!</t>
  </si>
  <si>
    <t>mimosa_buy_off|We hit it for the first time at 100.0% from sl but not enough risk!!|We lost after 2 wins at 53.8461538462043% from next win but not enough risk!</t>
  </si>
  <si>
    <t>mimosa_buy_off|We hit it for the first time at 92.31% from sl!!|We lost after 1 wins at 69.23076923077764% from next win!</t>
  </si>
  <si>
    <t>mimosa_buy_off|EOD|We hit it for the first time at 98.11% from sl!!|We lost after 2 wins at 79.24528301888259% from next win!</t>
  </si>
  <si>
    <t>mimosa_buy_off|EOD|We hit it for the first time at 79.49% from sl!!|We lost after 1 wins at 55.12820512820146% from next win!</t>
  </si>
  <si>
    <t>mimosa_buy_off|We lost after 0 wins at 96.55172413792917% from next win!</t>
  </si>
  <si>
    <t>mimosa_buy_off|EOD|We sold at EOD after 0 wins and were 0.9696969696969541% from next win!</t>
  </si>
  <si>
    <t>mimosa_buy_off|EOD|We hit it for the first time at 98.31% from sl!!|We sold at EOD after 4 wins and were 0.9661016949152853% from next win!</t>
  </si>
  <si>
    <t>mimosa_buy_off|EOD|We hit it for the first time at 88.0% from sl!!|We lost after 2 wins at 51.99999999999818% from next win!</t>
  </si>
  <si>
    <t>mimosa_buy_off|EOD|We hit it for the first time at 100.0% from sl!!|We sold at EOD after 1 wins and were 0.6666666666667038% from next win!</t>
  </si>
  <si>
    <t>mimosa_buy_off|EOD|We hit it for the first time at 72.22% from sl!!|We lost after 6 wins at 62.962962962987525% from next win!</t>
  </si>
  <si>
    <t>mimosa_buy_off|We lost after 0 wins at 80.48780487804903% from next win!</t>
  </si>
  <si>
    <t>mimosa_buy_off|We hit it for the first time at 64.71% from sl!!|We lost after 1 wins at 9.803921568629583% from next win!</t>
  </si>
  <si>
    <t>mimosa_buy_off|We lost after 0 wins at 86.84210526315849% from next win!</t>
  </si>
  <si>
    <t>mimosa_buy_off|We lost after 0 wins at 15.151515151518021% from next win!</t>
  </si>
  <si>
    <t>mimosa_buy_off|We lost after 0 wins at 13.636363636364223% from next win but not enough risk!</t>
  </si>
  <si>
    <t>mimosa_buy_off|We lost after 0 wins at 99.99999999999409% from next win!</t>
  </si>
  <si>
    <t>mimosa_buy_off|EOD|We sold at EOD after 0 wins and were 0.9767441860464994% from next win!</t>
  </si>
  <si>
    <t>mimosa_buy_off|EOD|We hit it for the first time at 37.21% from sl!!|We sold at EOD after 2 wins and were 0.2325581395349329% from next win!</t>
  </si>
  <si>
    <t>mimosa_buy_off|We lost after 0 wins at 56.66666666667456% from next win!</t>
  </si>
  <si>
    <t>mimosa_buy_off|EOD|We hit it for the first time at 82.86% from sl!!|We sold at EOD after 1 wins and were 0.9714285714285563% from next win!</t>
  </si>
  <si>
    <t>mimosa_buy_off|We lost after 0 wins at 83.01886792453396% from next win!</t>
  </si>
  <si>
    <t>mimosa_buy_off|We lost after 0 wins at 64.00000000000637% from next win!</t>
  </si>
  <si>
    <t>mimosa_buy_off|EOD|We hit it for the first time at 100.0% from sl but not enough risk!!|We lost after 1 wins at 100.0% from next win but not enough risk!</t>
  </si>
  <si>
    <t>mimosa_buy_off|EOD|We sold at EOD after 0 wins and were 0.4999999999999704% from next win!</t>
  </si>
  <si>
    <t>mimosa_buy_off|EOD|We hit it for the first time at 68.85% from sl!!|We lost after 1 wins at 62.29508196722029% from next win!</t>
  </si>
  <si>
    <t>mimosa_buy_off|EOD|We hit it for the first time at 91.67% from sl!!|We lost after 5 wins at 72.22222222219898% from next win!</t>
  </si>
  <si>
    <t>mimosa_buy_off|EOD|We hit it for the first time at 28.57% from sl but not enough risk!!|We lost after 1 wins at 76.19047619048521% from next win but not enough risk!</t>
  </si>
  <si>
    <t>mimosa_buy_off|EOD|We hit it for the first time at 11.76% from sl but not enough risk!!|We lost after 1 wins at 47.05882352943143% from next win but not enough risk!</t>
  </si>
  <si>
    <t>mimosa_buy_off|EOD|We hit it for the first time at 20.59% from sl!!|We sold at EOD after 3 wins and were 0.5000000000003344% from next win!</t>
  </si>
  <si>
    <t>mimosa_buy_off|We lost after 0 wins at 63.8297872340421% from next win!</t>
  </si>
  <si>
    <t>mimosa_buy_off|We lost after 0 wins at 9.374999999996113% from next win!</t>
  </si>
  <si>
    <t>mimosa_buy_off|EOD|We hit it for the first time at 115.79% from sl but not enough risk!!|We lost after 3 wins at 89.47368421052082% from next win but not enough risk!</t>
  </si>
  <si>
    <t>mimosa_buy_off|We lost after 0 wins at 41.66666666666864% from next win!</t>
  </si>
  <si>
    <t>mimosa_buy_off|We hit it for the first time at 80.0% from sl but not enough risk!!|We lost after 3 wins at 29.99999999997442% from next win but not enough risk!</t>
  </si>
  <si>
    <t>mimosa_buy_off|We lost after 0 wins at 29.629629629629434% from next win!</t>
  </si>
  <si>
    <t>mimosa_buy_off|We hit it for the first time at 45.0% from sl but not enough risk!!|We lost after 1 wins at 79.99999999998863% from next win but not enough risk!</t>
  </si>
  <si>
    <t>mimosa_buy_off|EOD|We sold at EOD after 0 wins and were 1.6785714285714177% from next win!</t>
  </si>
  <si>
    <t>mimosa_buy_off|EOD|We hit it for the first time at 47.83% from sl!!|We lost after 4 wins at 86.95652173916805% from next win!</t>
  </si>
  <si>
    <t>mimosa_buy_off|EOD|We hit it for the first time at 65.08% from sl!!|We sold at EOD after 2 wins and were 1.777777777777853% from next win!</t>
  </si>
  <si>
    <t>mimosa_buy_off|We hit it for the first time at 100.0% from sl!!|We lost after 1 wins at 8.33333333333057% from next win!</t>
  </si>
  <si>
    <t>mimosa_buy_off|We hit it for the first time at 85.71% from sl but not enough risk!!|We lost after 1 wins at 66.66666666670275% from next win but not enough risk!</t>
  </si>
  <si>
    <t>mimosa_buy_off|We hit it for the first time at 121.05% from sl but not enough risk!!|We lost after 1 wins at 15.78947368423887% from next win but not enough risk!</t>
  </si>
  <si>
    <t>mimosa_buy_off|We lost after 0 wins at 68.42105263158393% from next win!</t>
  </si>
  <si>
    <t>mimosa_buy_off|We hit it for the first time at 65.12% from sl!!|We lost after 1 wins at 90.69767441860304% from next win!</t>
  </si>
  <si>
    <t>mimosa_buy_off|We lost after 0 wins at 60.91954022988487% from next win!</t>
  </si>
  <si>
    <t>mimosa_buy_off|We lost after 0 wins at 98.27586206896463% from next win!</t>
  </si>
  <si>
    <t>mimosa_buy_off|We lost after 0 wins at 28.000000000002956% from next win!</t>
  </si>
  <si>
    <t>mimosa_buy_off|We lost after 0 wins at 54.54545454545689% from next win but not enough risk!</t>
  </si>
  <si>
    <t>mimosa_buy_off|We lost after 0 wins at 61.11111111110541% from next win but not enough risk!</t>
  </si>
  <si>
    <t>mimosa_buy_off|EOD|We hit it for the first time at 115.0% from sl but not enough risk!!|We lost after 2 wins at 4.999999999981526% from next win but not enough risk!</t>
  </si>
  <si>
    <t>mimosa_buy_off|EOD|We hit it for the first time at 105.56% from sl!!|We lost after 3 wins at 37.03703703705458% from next win!</t>
  </si>
  <si>
    <t>mimosa_buy_off|We lost after 0 wins at 70.27027027027691% from next win!</t>
  </si>
  <si>
    <t>mimosa_buy_off|EOD|We sold at EOD after 0 wins and were 0.4999999999985789% from next win but not enough risk!</t>
  </si>
  <si>
    <t>mimosa_buy_off|We lost after 0 wins at 99.99999999999322% from next win but not enough risk!</t>
  </si>
  <si>
    <t>mimosa_buy_off|EOD|We hit it for the first time at 37.5% from sl!!|We lost after 2 wins at 33.33333333333728% from next win!</t>
  </si>
  <si>
    <t>mimosa_buy_off|EOD|We sold at EOD after 0 wins and were 0.984375000000059% from next win!</t>
  </si>
  <si>
    <t>mimosa_buy_off|EOD|We sold at EOD after 0 wins and were 1.7307692307692313% from next win!</t>
  </si>
  <si>
    <t>mimosa_buy_off|EOD|We sold at EOD after 0 wins and were 0.7209302325581242% from next win!</t>
  </si>
  <si>
    <t>mimosa_buy_off|EOD|We hit it for the first time at 14.29% from sl but not enough risk!!|We lost after 2 wins at 85.71428571432051% from next win but not enough risk!</t>
  </si>
  <si>
    <t>mimosa_buy_off|We lost after 0 wins at 88.88888888889063% from next win but not enough risk!</t>
  </si>
  <si>
    <t>mimosa_buy_off|EOD|We sold at EOD after 0 wins and were 5.749999999996092% from next win but not enough risk!</t>
  </si>
  <si>
    <t>mimosa_buy_off|We lost after 0 wins at 32.55813953488111% from next win!</t>
  </si>
  <si>
    <t>mimosa_buy_off|We lost after 0 wins at 23.913043478263422% from next win!</t>
  </si>
  <si>
    <t>mimosa_buy_off|EOD|We sold at EOD after 0 wins and were 0.7931034482759668% from next win!</t>
  </si>
  <si>
    <t>mimosa_buy_off|EOD|We hit it for the first time at 98.11% from sl!!|We sold at EOD after 4 wins and were 0.50943396226441% from next win!</t>
  </si>
  <si>
    <t>mimosa_buy_off|We lost after 0 wins at 42.2222222222364% from next win!</t>
  </si>
  <si>
    <t>mimosa_buy_off|We hit it for the first time at 83.33% from sl!!|We lost after 4 wins at 66.6666666666864% from next win!</t>
  </si>
  <si>
    <t>mimosa_buy_off|We hit it for the first time at 58.62% from sl!!|We lost after 2 wins at 96.55172413792428% from next win!</t>
  </si>
  <si>
    <t>mimosa_buy_off|We hit it for the first time at 61.7% from sl!!|We lost after 2 wins at 93.6170212765955% from next win!</t>
  </si>
  <si>
    <t>mimosa_buy_off|EOD|We sold at EOD after 0 wins and were 0.603773584905673% from next win!</t>
  </si>
  <si>
    <t>mimosa_buy_off|We lost after 0 wins at 60.81081081081236% from next win!</t>
  </si>
  <si>
    <t>mimosa_buy_off|We hit it for the first time at 113.33% from sl!!|We lost after 1 wins at 83.33333333333965% from next win!</t>
  </si>
  <si>
    <t>mimosa_buy_off|We lost after 0 wins at 71.7557251908394% from next win!</t>
  </si>
  <si>
    <t>mimosa_buy_off|EOD|We sold at EOD after 0 wins and were 0.4000000000000027% from next win!</t>
  </si>
  <si>
    <t>mimosa_buy_off|EOD|We hit it for the first time at 91.92% from sl!!|We sold at EOD after 2 wins and were 0.7575757575757471% from next win!</t>
  </si>
  <si>
    <t>mimosa_buy_off|EOD|We hit it for the first time at 86.67% from sl!!|We lost after 3 wins at 79.99999999999669% from next win!</t>
  </si>
  <si>
    <t>mimosa_buy_off|We hit it for the first time at 24.0% from sl!!|We lost after 2 wins at 96.00000000002683% from next win!</t>
  </si>
  <si>
    <t>mimosa_buy_off|EOD|We hit it for the first time at 100.0% from sl!!|We lost after 1 wins at 64.86486486486652% from next win!</t>
  </si>
  <si>
    <t>mimosa_buy_off|EOD|We hit it for the first time at 100.0% from sl!!|We lost after 1 wins at 14.814814814821833% from next win!</t>
  </si>
  <si>
    <t>mimosa_buy_off|EOD|We hit it for the first time at 71.15% from sl!!|We lost after 6 wins at 38.46153846155191% from next win!</t>
  </si>
  <si>
    <t>mimosa_buy_off|We hit it for the first time at 89.19% from sl!!|We lost after 2 wins at 18.918918918924525% from next win!</t>
  </si>
  <si>
    <t>mimosa_buy_off|We hit it for the first time at 25.0% from sl but not enough risk!!|We lost after 3 wins at 31.24999999999001% from next win but not enough risk!</t>
  </si>
  <si>
    <t>mimosa_buy_off|We lost after 0 wins at 87.50000000000222% from next win but not enough risk!</t>
  </si>
  <si>
    <t>mimosa_buy_off|We lost after 0 wins at 57.97101449275637% from next win!</t>
  </si>
  <si>
    <t>mimosa_buy_off|We hit it for the first time at 86.96% from sl!!|We lost after 1 wins at 78.26086956525393% from next win!</t>
  </si>
  <si>
    <t>mimosa_buy_off|EOD|We sold at EOD after 0 wins and were 0.979591836734772% from next win!</t>
  </si>
  <si>
    <t>mimosa_buy_off|EOD|We sold at EOD after 0 wins and were 12.499999999992184% from next win but not enough risk!</t>
  </si>
  <si>
    <t>mimosa_buy_off|We lost after 0 wins at 78.57142857141552% from next win but not enough risk!</t>
  </si>
  <si>
    <t>mimosa_buy_off|EOD|We hit it for the first time at 66.67% from sl but not enough risk!!|We lost after 7 wins at 66.6666666666114% from next win but not enough risk!</t>
  </si>
  <si>
    <t>mimosa_buy_off|EOD|We hit it for the first time at 84.62% from sl!!|We sold at EOD after 1 wins and were 0.8205128205128382% from next win!</t>
  </si>
  <si>
    <t>mimosa_buy_off|We lost after 0 wins at 72.72727272727155% from next win but not enough risk!</t>
  </si>
  <si>
    <t>mimosa_buy_off|We lost after 0 wins at 61.53846153845145% from next win but not enough risk!</t>
  </si>
  <si>
    <t>mimosa_buy_off|We lost after 0 wins at 80.76923076922571% from next win!</t>
  </si>
  <si>
    <t>mimosa_buy_off|We lost after 0 wins at 57.89473684209503% from next win but not enough risk!</t>
  </si>
  <si>
    <t>mimosa_buy_off|We hit it for the first time at 84.85% from sl!!|We lost after 1 wins at 42.424242424253904% from next win!</t>
  </si>
  <si>
    <t>mimosa_buy_off|EOD|We hit it for the first time at 89.66% from sl!!|We lost after 3 wins at 20.68965517245232% from next win!</t>
  </si>
  <si>
    <t>mimosa_buy_off|EOD|We sold at EOD after 0 wins and were 0.9500000000000474% from next win!</t>
  </si>
  <si>
    <t>mimosa_buy_off|EOD|We sold at EOD after 0 wins and were 0.941176470588291% from next win!</t>
  </si>
  <si>
    <t>mimosa_buy_off|EOD|We hit it for the first time at 15.58% from sl!!|We lost after 1 wins at 87.01298701298585% from next win!</t>
  </si>
  <si>
    <t>mimosa_buy_off|EOD|We hit it for the first time at 66.67% from sl!!|We lost after 1 wins at 72.72727272727155% from next win!</t>
  </si>
  <si>
    <t>mimosa_buy_off|We lost after 0 wins at 91.99999999999545% from next win!</t>
  </si>
  <si>
    <t>mimosa_buy_off|We lost after 0 wins at 84.03361344537831% from next win!</t>
  </si>
  <si>
    <t>mimosa_buy_off|We hit it for the first time at 70.83% from sl!!|We lost after 1 wins at 41.66666666665926% from next win!</t>
  </si>
  <si>
    <t>mimosa_buy_off|We lost after 0 wins at 73.33333333332891% from next win!</t>
  </si>
  <si>
    <t>mimosa_buy_off|We lost after 0 wins at 61.904761904754814% from next win but not enough risk!</t>
  </si>
  <si>
    <t>mimosa_buy_off|We lost after 0 wins at 5.555555555550731% from next win but not enough risk!</t>
  </si>
  <si>
    <t>mimosa_buy_off|EOD|We hit it for the first time at 75.0% from sl!!|We lost after 4 wins at 8.333333333290899% from next win!</t>
  </si>
  <si>
    <t>mimosa_buy_off|EOD|We sold at EOD after 0 wins and were 1.1190476190476415% from next win!</t>
  </si>
  <si>
    <t>mimosa_buy_off|We lost after 0 wins at 95.99999999999795% from next win!</t>
  </si>
  <si>
    <t>mimosa_buy_off|We lost after 0 wins at 51.35135135134824% from next win!</t>
  </si>
  <si>
    <t>mimosa_buy_off|EOD|We hit it for the first time at 80.95% from sl but not enough risk!!|We lost after 2 wins at 95.23809523808589% from next win but not enough risk!</t>
  </si>
  <si>
    <t>mimosa_buy_off|EOD|We hit it for the first time at 80.65% from sl!!|We sold at EOD after 1 wins and were 0.5161290322580956% from next win!</t>
  </si>
  <si>
    <t>mimosa_buy_off|EOD|We hit it for the first time at 87.8% from sl!!|We sold at EOD after 1 wins and were 0.8048780487804903% from next win!</t>
  </si>
  <si>
    <t>mimosa_buy_off|We hit it for the first time at 96.67% from sl!!|We lost after 2 wins at 39.999999999980105% from next win!</t>
  </si>
  <si>
    <t>mimosa_buy_off|We lost after 0 wins at 72.72727272726979% from next win but not enough risk!</t>
  </si>
  <si>
    <t>mimosa_buy_off|EOD|We hit it for the first time at 56.25% from sl!!|We sold at EOD after 1 wins and were 1.0625000000000304% from next win!</t>
  </si>
  <si>
    <t>mimosa_buy_off|We hit it for the first time at 62.75% from sl!!|We lost after 2 wins at 96.0784313725583% from next win!</t>
  </si>
  <si>
    <t>mimosa_buy_off|We lost after 0 wins at 11.290322580648562% from next win!</t>
  </si>
  <si>
    <t>mimosa_buy_off|We lost after 0 wins at 40.74074074076102% from next win!</t>
  </si>
  <si>
    <t>mimosa_buy_off|We lost after 0 wins at 34.28571428571208% from next win!</t>
  </si>
  <si>
    <t>mimosa_buy_off|We lost after 0 wins at 71.2121212121214% from next win!</t>
  </si>
  <si>
    <t>mimosa_buy_off|EOD|We sold at EOD after 0 wins and were 0.608695652173905% from next win!</t>
  </si>
  <si>
    <t>mimosa_buy_off|We lost after 0 wins at 78.57142857142676% from next win!</t>
  </si>
  <si>
    <t>mimosa_buy_off|We hit it for the first time at 30.0% from sl but not enough risk!!|We lost after 1 wins at 90.00000000003979% from next win but not enough risk!</t>
  </si>
  <si>
    <t>mimosa_buy_off|We lost after 0 wins at 63.157894736850764% from next win but not enough risk!</t>
  </si>
  <si>
    <t>mimosa_buy_off|EOD|We hit it for the first time at 60.78% from sl!!|We lost after 6 wins at 5.882352941204335% from next win!</t>
  </si>
  <si>
    <t>mimosa_buy_off|We lost after 0 wins at 99.9999999999957% from next win!</t>
  </si>
  <si>
    <t>mimosa_buy_off|We hit it for the first time at 105.66% from sl!!|We lost after 1 wins at 83.0188679245277% from next win!</t>
  </si>
  <si>
    <t>mimosa_buy_off|We hit it for the first time at 107.32% from sl!!|We lost after 1 wins at 48.78048780487568% from next win!</t>
  </si>
  <si>
    <t>mimosa_buy_off|EOD|We hit it for the first time at 100.0% from sl!!|We lost after 2 wins at 34.14634146341159% from next win!</t>
  </si>
  <si>
    <t>mimosa_buy_off|EOD|We hit it for the first time at 100.0% from sl!!|We lost after 1 wins at 78.12499999999723% from next win!</t>
  </si>
  <si>
    <t>mimosa_buy_off|We lost after 0 wins at 94.44444444444137% from next win but not enough risk!</t>
  </si>
  <si>
    <t>mimosa_buy_off|We lost after 0 wins at 55.99999999999204% from next win!</t>
  </si>
  <si>
    <t>mimosa_buy_off|We lost after 0 wins at 89.10891089108766% from next win!</t>
  </si>
  <si>
    <t>mimosa_buy_off|We lost after 0 wins at 18.749999999992227% from next win but not enough risk!</t>
  </si>
  <si>
    <t>mimosa_buy_off|We lost after 0 wins at 73.33333333333366% from next win!</t>
  </si>
  <si>
    <t>mimosa_buy_off|We hit it for the first time at 119.23% from sl!!|We lost after 2 wins at 23.07692307695503% from next win!</t>
  </si>
  <si>
    <t>mimosa_buy_off|We lost after 0 wins at 51.51515151516299% from next win!</t>
  </si>
  <si>
    <t>mimosa_buy_off|EOD|We hit it for the first time at 60.0% from sl!!|We lost after 1 wins at 86.66666666666177% from next win!</t>
  </si>
  <si>
    <t>mimosa_buy_off|EOD|We hit it for the first time at 65.22% from sl!!|We lost after 3 wins at 91.30434782606976% from next win!</t>
  </si>
  <si>
    <t>mimosa_buy_off|EOD|We sold at EOD after 0 wins and were 0.5263157894736606% from next win but not enough risk!</t>
  </si>
  <si>
    <t>mimosa_buy_off|We hit it for the first time at 14.29% from sl!!|We lost after 1 wins at 91.42857142857096% from next win!</t>
  </si>
  <si>
    <t>mimosa_buy_off|We hit it for the first time at 6.25% from sl!!|We lost after 1 wins at 81.25000000000944% from next win!</t>
  </si>
  <si>
    <t>mimosa_buy_off|We lost after 0 wins at 91.83673469387934% from next win!</t>
  </si>
  <si>
    <t>mimosa_buy_off|We hit it for the first time at 86.21% from sl!!|We lost after 1 wins at 93.10344827585345% from next win!</t>
  </si>
  <si>
    <t>mimosa_buy_off|EOD|We hit it for the first time at 57.45% from sl!!|We lost after 1 wins at 93.61702127659227% from next win!</t>
  </si>
  <si>
    <t>mimosa_buy_off|We lost after 0 wins at 54.87804878048688% from next win!</t>
  </si>
  <si>
    <t>mimosa_buy_off|We lost after 0 wins at 88.57142857142885% from next win!</t>
  </si>
  <si>
    <t>mimosa_buy_off|EOD|We hit it for the first time at 100.0% from sl!!|We lost after 2 wins at 46.51162790697159% from next win!</t>
  </si>
  <si>
    <t>mimosa_buy_off|We lost after 0 wins at 23.076923076923915% from next win!</t>
  </si>
  <si>
    <t>mimosa_buy_off|We lost after 0 wins at 83.33333333333202% from next win but not enough risk!</t>
  </si>
  <si>
    <t>mimosa_buy_off|We lost after 0 wins at 81.24999999999889% from next win but not enough risk!</t>
  </si>
  <si>
    <t>mimosa_buy_off|EOD|We hit it for the first time at 78.13% from sl!!|We sold at EOD after 1 wins and were 0.5937499999999611% from next win!</t>
  </si>
  <si>
    <t>mimosa_buy_off|EOD|We hit it for the first time at 70.0% from sl!!|We lost after 3 wins at 77.49999999999156% from next win!</t>
  </si>
  <si>
    <t>mimosa_buy_off|EOD|We hit it for the first time at 93.62% from sl!!|We sold at EOD after 1 wins and were 1.1276595744680902% from next win!</t>
  </si>
  <si>
    <t>mimosa_buy_off|We lost after 0 wins at 67.85714285714015% from next win!</t>
  </si>
  <si>
    <t>mimosa_buy_off|We lost after 0 wins at 79.06976744186001% from next win!</t>
  </si>
  <si>
    <t>mimosa_buy_off|We lost after 0 wins at 74.999999999999% from next win!</t>
  </si>
  <si>
    <t>mimosa_buy_off|We lost after 0 wins at 66.66666666666075% from next win!</t>
  </si>
  <si>
    <t>mimosa_buy_off|We lost after 0 wins at 78.57142857142784% from next win but not enough risk!</t>
  </si>
  <si>
    <t>mimosa_buy_off|We lost after 0 wins at 53.12500000001027% from next win!</t>
  </si>
  <si>
    <t>mimosa_buy_off|EOD|We hit it for the first time at 92.86% from sl!!|We lost after 2 wins at 92.8571428571704% from next win!</t>
  </si>
  <si>
    <t>mimosa_buy_off|We lost after 0 wins at 58.97435897436141% from next win!</t>
  </si>
  <si>
    <t>mimosa_buy_off|We hit it for the first time at 50.0% from sl!!|We lost after 1 wins at 94.73684210527576% from next win!</t>
  </si>
  <si>
    <t>mimosa_buy_off|We lost after 0 wins at 14.754098360660626% from next win!</t>
  </si>
  <si>
    <t>mimosa_buy_off|EOD|We sold at EOD after 0 wins and were 0.9534883720930443% from next win!</t>
  </si>
  <si>
    <t>mimosa_buy_off|We hit it for the first time at 62.07% from sl!!|We lost after 1 wins at 55.17241379309888% from next win!</t>
  </si>
  <si>
    <t>mimosa_buy_off|EOD|We hit it for the first time at 126.09% from sl!!|We lost after 3 wins at 39.13043478259338% from next win!</t>
  </si>
  <si>
    <t>mimosa_buy_off|We lost after 0 wins at 67.74193548387001% from next win!</t>
  </si>
  <si>
    <t>mimosa_buy_off|We lost after 0 wins at 54.71698113207264% from next win!</t>
  </si>
  <si>
    <t>mimosa_buy_off|EOD|We sold at EOD after 0 wins and were 1.4222222222222278% from next win!</t>
  </si>
  <si>
    <t>mimosa_buy_off|We hit it for the first time at 59.26% from sl!!|We lost after 1 wins at 40.74074074077154% from next win!</t>
  </si>
  <si>
    <t>mimosa_buy_off|We lost after 0 wins at 44.00000000001182% from next win!</t>
  </si>
  <si>
    <t>mimosa_buy_off|We hit it for the first time at 80.0% from sl!!|We lost after 1 wins at 39.999999999997726% from next win!</t>
  </si>
  <si>
    <t>mimosa_buy_off|EOD|We hit it for the first time at 60.0% from sl but not enough risk!!|We lost after 8 wins at 89.99999999995168% from next win but not enough risk!</t>
  </si>
  <si>
    <t>mimosa_buy_off|We lost after 0 wins at 59.09090909090469% from next win but not enough risk!</t>
  </si>
  <si>
    <t>mimosa_buy_off|We lost after 0 wins at 81.81818181817889% from next win but not enough risk!</t>
  </si>
  <si>
    <t>mimosa_buy_off|We lost after 0 wins at 80.95238095237741% from next win but not enough risk!</t>
  </si>
  <si>
    <t>mimosa_buy_off|We hit it for the first time at 111.9% from sl!!|We lost after 1 wins at 28.571428571442105% from next win!</t>
  </si>
  <si>
    <t>mimosa_buy_off|EOD|We sold at EOD after 0 wins and were 1.0340909090909105% from next win!</t>
  </si>
  <si>
    <t>mimosa_buy_off|We lost after 0 wins at 80.95238095237741% from next win!</t>
  </si>
  <si>
    <t>mimosa_buy_off|We hit it for the first time at 108.33% from sl!!|We lost after 1 wins at 5.555555555566082% from next win!</t>
  </si>
  <si>
    <t>mimosa_buy_off|EOD|We hit it for the first time at 114.63% from sl!!|We lost after 2 wins at 97.56097560975483% from next win!</t>
  </si>
  <si>
    <t>mimosa_buy_off|We hit it for the first time at 120.0% from sl but not enough risk!!|We lost after 3 wins at 53.33333333331628% from next win but not enough risk!</t>
  </si>
  <si>
    <t>mimosa_buy_off|We hit it for the first time at 61.11% from sl but not enough risk!!|We lost after 1 wins at 33.33333333332807% from next win but not enough risk!</t>
  </si>
  <si>
    <t>mimosa_buy_off|We lost after 0 wins at 10.526315789471715% from next win but not enough risk!</t>
  </si>
  <si>
    <t>mimosa_buy_off|EOD|We sold at EOD after 0 wins and were 1.1612903225806421% from next win!</t>
  </si>
  <si>
    <t>mimosa_buy_off|We lost after 0 wins at 65.38461538462758% from next win!</t>
  </si>
  <si>
    <t>mimosa_buy_off|We lost after 0 wins at 93.87755102041385% from next win!</t>
  </si>
  <si>
    <t>mimosa_buy_off|We lost after 0 wins at 92.85714285714963% from next win!</t>
  </si>
  <si>
    <t>mimosa_buy_off|We lost after 0 wins at 85.71428571429006% from next win!</t>
  </si>
  <si>
    <t>mimosa_buy_off|EOD|We hit it for the first time at 118.18% from sl!!|We lost after 9 wins at 86.3636363636948% from next win!</t>
  </si>
  <si>
    <t>mimosa_buy_off|EOD|We hit it for the first time at 136.36% from sl!!|We lost after 13 wins at 36.36363636381195% from next win!</t>
  </si>
  <si>
    <t>mimosa_buy_off|We lost after 0 wins at 23.214285714284806% from next win!</t>
  </si>
  <si>
    <t>mimosa_buy_off|We hit it for the first time at 78.26% from sl!!|We lost after 1 wins at 26.086956521728922% from next win!</t>
  </si>
  <si>
    <t>mimosa_buy_off|We hit it for the first time at 106.45% from sl!!|We lost after 1 wins at 48.38709677418349% from next win!</t>
  </si>
  <si>
    <t>mimosa_buy_off|EOD|We hit it for the first time at 86.79% from sl!!|We sold at EOD after 1 wins and were 1.1509433962263889% from next win!</t>
  </si>
  <si>
    <t>mimosa_buy_off|EOD|We hit it for the first time at 88.46% from sl!!|We lost after 2 wins at 84.61538461537621% from next win!</t>
  </si>
  <si>
    <t>mimosa_buy_off|We lost after 0 wins at 74.99999999999703% from next win but not enough risk!</t>
  </si>
  <si>
    <t>mimosa_buy_off|EOD|We hit it for the first time at 53.33% from sl!!|We sold at EOD after 1 wins and were 1.0% from next win!</t>
  </si>
  <si>
    <t>mimosa_buy_off|EOD|We hit it for the first time at 70.0% from sl but not enough risk!!|We sold at EOD after 3 wins and were 1.649999999999872% from next win but not enough risk!</t>
  </si>
  <si>
    <t>mimosa_buy_off|EOD|We hit it for the first time at 70.31% from sl!!|We lost after 2 wins at 64.06249999999639% from next win!</t>
  </si>
  <si>
    <t>mimosa_buy_off|EOD|We hit it for the first time at 73.03% from sl!!|We sold at EOD after 1 wins and were 1.3595505617977346% from next win!</t>
  </si>
  <si>
    <t>mimosa_buy_off|We lost after 0 wins at 32.35294117646727% from next win!</t>
  </si>
  <si>
    <t>mimosa_buy_off|We hit it for the first time at 56.25% from sl but not enough risk!!|We lost after 1 wins at 12.49999999999778% from next win but not enough risk!</t>
  </si>
  <si>
    <t>mimosa_buy_off|We lost after 0 wins at 98.64864864864795% from next win!</t>
  </si>
  <si>
    <t>mimosa_buy_off|We lost after 0 wins at 63.15789473684526% from next win but not enough risk!</t>
  </si>
  <si>
    <t>mimosa_buy_off|EOD|We hit it for the first time at 118.6% from sl!!|We lost after 9 wins at 65.11627906984829% from next win!</t>
  </si>
  <si>
    <t>mimosa_buy_off|We lost after 0 wins at 99.99999999999432% from next win!</t>
  </si>
  <si>
    <t>mimosa_buy_off|EOD|We sold at EOD after 0 wins and were 0.9154929577464749% from next win!</t>
  </si>
  <si>
    <t>mimosa_buy_off|We hit it for the first time at 108.0% from sl!!|We lost after 1 wins at 11.999999999984084% from next win!</t>
  </si>
  <si>
    <t>mimosa_buy_off|We lost after 0 wins at 74.9999999999852% from next win but not enough risk!</t>
  </si>
  <si>
    <t>mimosa_buy_off|EOD|We hit it for the first time at 66.67% from sl but not enough risk!!|We sold at EOD after 3 wins and were 1.388888888888788% from next win but not enough risk!</t>
  </si>
  <si>
    <t>mimosa_buy_off|We lost after 0 wins at 33.73493975903919% from next win!</t>
  </si>
  <si>
    <t>mimosa_buy_off|We hit it for the first time at 41.03% from sl!!|We lost after 2 wins at 66.66666666668367% from next win!</t>
  </si>
  <si>
    <t>mimosa_buy_off|We hit it for the first time at 8.33% from sl!!|We lost after 1 wins at 45.833333333367385% from next win!</t>
  </si>
  <si>
    <t>mimosa_buy_off|We hit it for the first time at 106.82% from sl!!|We lost after 1 wins at 40.90909090909267% from next win!</t>
  </si>
  <si>
    <t>mimosa_buy_off|EOD|We hit it for the first time at 92.78% from sl!!|We lost after 1 wins at 87.62886597938719% from next win!</t>
  </si>
  <si>
    <t>mimosa_buy_off|EOD|We hit it for the first time at 30.91% from sl!!|We sold at EOD after 1 wins and were 1.7454545454545431% from next win!</t>
  </si>
  <si>
    <t>mimosa_buy_off|We hit it for the first time at 63.16% from sl but not enough risk!!|We lost after 2 wins at 99.99999999999251% from next win but not enough risk!</t>
  </si>
  <si>
    <t>mimosa_buy_off|We lost after 0 wins at 8.333333333370835% from next win but not enough risk!</t>
  </si>
  <si>
    <t>mimosa_buy_off|We lost after 0 wins at 25.92592592593294% from next win!</t>
  </si>
  <si>
    <t>mimosa_buy_off|We lost after 0 wins at 82.85714285714332% from next win!</t>
  </si>
  <si>
    <t>mimosa_buy_off|We lost after 0 wins at 92.30769230769987% from next win!</t>
  </si>
  <si>
    <t>mimosa_buy_off|EOD|We hit it for the first time at 51.85% from sl!!|We lost after 2 wins at 88.88888888889942% from next win!</t>
  </si>
  <si>
    <t>mimosa_buy_off|EOD|We hit it for the first time at 108.16% from sl!!|We lost after 6 wins at 44.89795918366791% from next win!</t>
  </si>
  <si>
    <t>mimosa_buy_off|We hit it for the first time at 57.5% from sl!!|We lost after 1 wins at 62.49999999999423% from next win!</t>
  </si>
  <si>
    <t>mimosa_buy_off|We hit it for the first time at 91.3% from sl!!|We lost after 4 wins at 82.60869565215806% from next win!</t>
  </si>
  <si>
    <t>mimosa_buy_off|We lost after 0 wins at 96.82539682539519% from next win!</t>
  </si>
  <si>
    <t>mimosa_buy_off|We hit it for the first time at 64.52% from sl!!|We lost after 3 wins at 22.58064516129254% from next win!</t>
  </si>
  <si>
    <t>mimosa_buy_off|We hit it for the first time at 64.71% from sl but not enough risk!!|We lost after 1 wins at 88.23529411764017% from next win but not enough risk!</t>
  </si>
  <si>
    <t>mimosa_buy_off|We lost after 0 wins at 76.19047619047006% from next win but not enough risk!</t>
  </si>
  <si>
    <t>mimosa_buy_off|EOD|We sold at EOD after 0 wins and were 1.017543859649132% from next win!</t>
  </si>
  <si>
    <t>mimosa_buy_off|EOD|We hit it for the first time at 29.67% from sl!!|We sold at EOD after 1 wins and were 0.9340659340659313% from next win!</t>
  </si>
  <si>
    <t>mimosa_buy_off|We lost after 0 wins at 80.48780487804488% from next win!</t>
  </si>
  <si>
    <t>mimosa_buy_off|EOD|We hit it for the first time at 32.43% from sl!!|We sold at EOD after 1 wins and were 1.4864864864864988% from next win!</t>
  </si>
  <si>
    <t>mimosa_buy_off|EOD|We sold at EOD after 0 wins and were 1.9137931034482805% from next win!</t>
  </si>
  <si>
    <t>mimosa_buy_off|Increment can't be &lt;.02&gt;|buy_stop|112.48|stop_loss|112.5</t>
  </si>
  <si>
    <t>mimosa_buy_off|We lost after 0 wins at 88.8888888889003% from next win!</t>
  </si>
  <si>
    <t>mimosa_buy_off|We hit it for the first time at 93.33% from sl but not enough risk!!|We lost after 1 wins at 100.0% from next win but not enough risk!</t>
  </si>
  <si>
    <t>mimosa_buy_off|We hit it for the first time at 22.22% from sl!!|We lost after 3 wins at 88.88888888889942% from next win!</t>
  </si>
  <si>
    <t>mimosa_buy_off|We hit it for the first time at 122.22% from sl but not enough risk!!|We lost after 2 wins at 77.77777777779883% from next win but not enough risk!</t>
  </si>
  <si>
    <t>mimosa_buy_off|We hit it for the first time at 150.0% from sl but not enough risk!!|We lost after 1 wins at 60.000000000045475% from next win but not enough risk!</t>
  </si>
  <si>
    <t>mimosa_buy_off|EOD|We hit it for the first time at 115.38% from sl!!|We lost after 6 wins at 92.3076923076717% from next win!</t>
  </si>
  <si>
    <t>mimosa_buy_off|We hit it for the first time at 91.11% from sl!!|We lost after 1 wins at 17.77777777777153% from next win!</t>
  </si>
  <si>
    <t>mimosa_buy_off|We lost after 0 wins at 2.173913043482425% from next win!</t>
  </si>
  <si>
    <t>mimosa_buy_off|We lost after 0 wins at 31.746031746030173% from next win!</t>
  </si>
  <si>
    <t>mimosa_buy_off|EOD|We hit it for the first time at 51.16% from sl!!|We lost after 3 wins at 88.37209302325996% from next win!</t>
  </si>
  <si>
    <t>mimosa_buy_off|EOD|We hit it for the first time at 29.27% from sl!!|We lost after 2 wins at 92.68292682926796% from next win!</t>
  </si>
  <si>
    <t>mimosa_buy_off|EOD|We hit it for the first time at 120.0% from sl!!|We lost after 3 wins at 36.000000000054115% from next win!</t>
  </si>
  <si>
    <t>mimosa_buy_off|We lost after 0 wins at 97.99999999999892% from next win!</t>
  </si>
  <si>
    <t>mimosa_buy_off|EOD|We sold at EOD after 0 wins and were 0.5365853658536602% from next win!</t>
  </si>
  <si>
    <t>mimosa_buy_off|We lost after 0 wins at 35.83333333333382% from next win!</t>
  </si>
  <si>
    <t>mimosa_buy_off|EOD|We hit it for the first time at 79.17% from sl!!|We sold at EOD after 3 wins and were 1.0104166666667016% from next win!</t>
  </si>
  <si>
    <t>mimosa_buy_off|Increment can't be &lt;.02&gt;|buy_stop|112.38000000000001|stop_loss|112.4</t>
  </si>
  <si>
    <t>mimosa_buy_off|We lost after 0 wins at 99.99999999999741% from next win!</t>
  </si>
  <si>
    <t>mimosa_buy_off|EOD|We hit it for the first time at 86.21% from sl!!|We sold at EOD after 1 wins and were 1.1034482758620268% from next win!</t>
  </si>
  <si>
    <t>mimosa_buy_off|EOD|We hit it for the first time at 82.61% from sl!!|We sold at EOD after 1 wins and were 0.8695652173912318% from next win!</t>
  </si>
  <si>
    <t>mimosa_buy_off|We lost after 0 wins at 93.54838709677065% from next win!</t>
  </si>
  <si>
    <t>mimosa_buy_off|We hit it for the first time at 84.21% from sl but not enough risk!!|We lost after 1 wins at 57.89473684209818% from next win but not enough risk!</t>
  </si>
  <si>
    <t>mimosa_buy_off|We lost after 0 wins at 27.99999999999727% from next win!</t>
  </si>
  <si>
    <t>mimosa_buy_off|We lost after 0 wins at 91.30434782608548% from next win!</t>
  </si>
  <si>
    <t>mimosa_buy_off|We lost after 0 wins at 23.76237623762347% from next win!</t>
  </si>
  <si>
    <t>mimosa_buy_off|We lost after 0 wins at 65.38461538461665% from next win!</t>
  </si>
  <si>
    <t>mimosa_buy_off|We lost after 0 wins at 95.2380952381004% from next win but not enough risk!</t>
  </si>
  <si>
    <t>mimosa_buy_off|We lost after 0 wins at 20.000000000022737% from next win but not enough risk!</t>
  </si>
  <si>
    <t>mimosa_buy_off|We hit it for the first time at 120.0% from sl but not enough risk!!|We lost after 1 wins at 5.684341886079509e-11% from next win but not enough risk!</t>
  </si>
  <si>
    <t>mimosa_buy_off|We hit it for the first time at 62.5% from sl!!|We lost after 1 wins at 69.99999999999467% from next win!</t>
  </si>
  <si>
    <t>mimosa_buy_off|We hit it for the first time at 78.95% from sl!!|We lost after 1 wins at 17.543859649119526% from next win!</t>
  </si>
  <si>
    <t>mimosa_buy_off|We hit it for the first time at 65.62% from sl!!|We lost after 3 wins at 34.37499999999167% from next win!</t>
  </si>
  <si>
    <t>mimosa_buy_off|We lost after 0 wins at 59.99999999999748% from next win!</t>
  </si>
  <si>
    <t>mimosa_buy_off|EOD|We hit it for the first time at 97.83% from sl!!|We lost after 1 wins at 47.826086956526844% from next win!</t>
  </si>
  <si>
    <t>mimosa_buy_off|EOD|We sold at EOD after 0 wins and were 0.44000000000005457% from next win!</t>
  </si>
  <si>
    <t>mimosa_buy_off|EOD|We hit it for the first time at 92.86% from sl!!|We lost after 3 wins at 74.99999999998604% from next win!</t>
  </si>
  <si>
    <t>mimosa_buy_off|We hit it for the first time at 32.26% from sl!!|We lost after 1 wins at 70.96774193548232% from next win!</t>
  </si>
  <si>
    <t>mimosa_buy_off|EOD|We hit it for the first time at 13.89% from sl!!|We lost after 2 wins at 58.333333333331694% from next win!</t>
  </si>
  <si>
    <t>mimosa_buy_off|EOD|We sold at EOD after 0 wins and were 2.5862068965517953% from next win!</t>
  </si>
  <si>
    <t>mimosa_buy_off|We hit it for the first time at 108.0% from sl!!|We lost after 1 wins at 20.000000000007578% from next win!</t>
  </si>
  <si>
    <t>mimosa_buy_off|EOD|We hit it for the first time at 89.29% from sl!!|We lost after 1 wins at 39.285714285718996% from next win!</t>
  </si>
  <si>
    <t>mimosa_buy_off|We lost after 0 wins at 34.210526315797345% from next win!</t>
  </si>
  <si>
    <t>mimosa_buy_off|EOD|We hit it for the first time at 46.67% from sl but not enough risk!!|We lost after 1 wins at 86.66666666670078% from next win but not enough risk!</t>
  </si>
  <si>
    <t>mimosa_buy_off|We lost after 0 wins at 15.78947368423887% from next win but not enough risk!</t>
  </si>
  <si>
    <t>mimosa_buy_off|EOD|We hit it for the first time at 100.75% from sl!!|We sold at EOD after 3 wins and were 0.70149253731344% from next win!</t>
  </si>
  <si>
    <t>mimosa_buy_off|EOD|We hit it for the first time at 100.85% from sl!!|We lost after 4 wins at 60.683760683755935% from next win!</t>
  </si>
  <si>
    <t>mimosa_buy_off|EOD|We hit it for the first time at 78.48% from sl!!|We lost after 1 wins at 31.645569620251685% from next win!</t>
  </si>
  <si>
    <t>mimosa_buy_off|We lost after 0 wins at 91.66666666666222% from next win!</t>
  </si>
  <si>
    <t>mimosa_buy_off|We lost after 0 wins at 15.068493150683118% from next win!</t>
  </si>
  <si>
    <t>mimosa_buy_off|We hit it for the first time at 79.69% from sl!!|We lost after 2 wins at 73.43750000001707% from next win!</t>
  </si>
  <si>
    <t>mimosa_buy_off|We lost after 0 wins at 66.66666666667456% from next win!</t>
  </si>
  <si>
    <t>mimosa_buy_off|We lost after 0 wins at 91.17647058823505% from next win!</t>
  </si>
  <si>
    <t>mimosa_buy_off|EOD|We hit it for the first time at 90.32% from sl!!|We lost after 1 wins at 54.83870967742409% from next win!</t>
  </si>
  <si>
    <t>mimosa_buy_off|We hit it for the first time at 33.33% from sl but not enough risk!!|We lost after 4 wins at 33.33333333329386% from next win but not enough risk!</t>
  </si>
  <si>
    <t>mimosa_buy_off|We lost after 0 wins at 11.764705882357857% from next win but not enough risk!</t>
  </si>
  <si>
    <t>mimosa_buy_off|EOD|We hit it for the first time at 94.87% from sl!!|We lost after 1 wins at 17.948717948730096% from next win!</t>
  </si>
  <si>
    <t>mimosa_buy_off|EOD|We hit it for the first time at 88.89% from sl but not enough risk!!|We lost after 3 wins at 5.555555555644154% from next win but not enough risk!</t>
  </si>
  <si>
    <t>mimosa_buy_off|We hit it for the first time at 93.55% from sl!!|We lost after 3 wins at 90.32258064516557% from next win!</t>
  </si>
  <si>
    <t>mimosa_buy_off|We hit it for the first time at 83.33% from sl but not enough risk!!|We lost after 1 wins at 49.99999999998816% from next win but not enough risk!</t>
  </si>
  <si>
    <t>mimosa_buy_off|EOD|We sold at EOD after 0 wins and were 0.8181818181818769% from next win!</t>
  </si>
  <si>
    <t>mimosa_buy_off|EOD|We hit it for the first time at 77.38% from sl!!|We lost after 2 wins at 82.1428571428673% from next win!</t>
  </si>
  <si>
    <t>mimosa_buy_off|EOD|We hit it for the first time at 7.02% from sl!!|We lost after 2 wins at 26.315789473680535% from next win!</t>
  </si>
  <si>
    <t>mimosa_buy_off|EOD|We sold at EOD after 0 wins and were 1.2380952380952317% from next win but not enough risk!</t>
  </si>
  <si>
    <t>mimosa_buy_off|EOD|We sold at EOD after 0 wins and were 1.2631578947368303% from next win but not enough risk!</t>
  </si>
  <si>
    <t>mimosa_buy_off|We hit it for the first time at 120.69% from sl!!|We lost after 3 wins at 27.586206896583494% from next win!</t>
  </si>
  <si>
    <t>mimosa_buy_off|We lost after 0 wins at 3.1249999999927836% from next win!</t>
  </si>
  <si>
    <t>mimosa_buy_off|EOD|We sold at EOD after 0 wins and were 2.0000000000007105% from next win but not enough risk!</t>
  </si>
  <si>
    <t>mimosa_buy_off|We lost after 0 wins at 68.42105263157737% from next win but not enough risk!</t>
  </si>
  <si>
    <t>mimosa_buy_off|EOD|We hit it for the first time at 35.0% from sl but not enough risk!!|We lost after 2 wins at 15.000000000027711% from next win but not enough risk!</t>
  </si>
  <si>
    <t>mimosa_buy_off|We hit it for the first time at 70.0% from sl!!|We lost after 1 wins at 95.99999999999795% from next win!</t>
  </si>
  <si>
    <t>mimosa_buy_off|We lost after 0 wins at 99.99999999999788% from next win!</t>
  </si>
  <si>
    <t>mimosa_buy_off|We lost after 0 wins at 74.99999999999733% from next win!</t>
  </si>
  <si>
    <t>mimosa_buy_off|We lost after 0 wins at 63.636363636366575% from next win!</t>
  </si>
  <si>
    <t>mimosa_buy_off|EOD|We hit it for the first time at 83.04% from sl!!|We sold at EOD after 2 wins and were 1.446428571428595% from next win!</t>
  </si>
  <si>
    <t>mimosa_buy_off|EOD|We hit it for the first time at 34.37% from sl!!|We lost after 4 wins at 81.24999999999001% from next win!</t>
  </si>
  <si>
    <t>mimosa_buy_off|We lost after 0 wins at 30.303030303036042% from next win!</t>
  </si>
  <si>
    <t>mimosa_buy_off|We lost after 0 wins at 73.68421052632839% from next win but not enough risk!</t>
  </si>
  <si>
    <t>mimosa_buy_off|EOD|We hit it for the first time at 94.12% from sl!!|We lost after 5 wins at 85.29411764706398% from next win!</t>
  </si>
  <si>
    <t>mimosa_buy_off|EOD|We sold at EOD after 0 wins and were 0.8245614035087343% from next win!</t>
  </si>
  <si>
    <t>mimosa_buy_off|We hit it for the first time at 69.23% from sl but not enough risk!!|We lost after 1 wins at 46.153846153838586% from next win but not enough risk!</t>
  </si>
  <si>
    <t>mimosa_buy_off|We hit it for the first time at 60.0% from sl but not enough risk!!|We lost after 2 wins at 19.999999999982947% from next win but not enough risk!</t>
  </si>
  <si>
    <t>mimosa_buy_off|We lost after 0 wins at 89.47368421053655% from next win!</t>
  </si>
  <si>
    <t>mimosa_buy_off|EOD|We hit it for the first time at 42.86% from sl but not enough risk!!|We lost after 1 wins at 78.57142857145033% from next win but not enough risk!</t>
  </si>
  <si>
    <t>mimosa_buy_off|We lost after 0 wins at 72.97297297296996% from next win!</t>
  </si>
  <si>
    <t>mimosa_buy_off|We lost after 0 wins at 99.99999999999382% from next win!</t>
  </si>
  <si>
    <t>mimosa_buy_off|EOD|We hit it for the first time at 71.43% from sl but not enough risk!!|We lost after 6 wins at 61.904761904784465% from next win but not enough risk!</t>
  </si>
  <si>
    <t>mimosa_buy_off|EOD|We hit it for the first time at 70.0% from sl but not enough risk!!|We lost after 6 wins at 30.000000000055422% from next win but not enough risk!</t>
  </si>
  <si>
    <t>mimosa_buy_off|EOD|We hit it for the first time at 21.74% from sl!!|We lost after 1 wins at 63.043478260872924% from next win!</t>
  </si>
  <si>
    <t>mimosa_buy_off|We lost after 0 wins at 98.3870967741927% from next win!</t>
  </si>
  <si>
    <t>mimosa_buy_off|We lost after 0 wins at 20.000000000000632% from next win!</t>
  </si>
  <si>
    <t>mimosa_buy_off|We lost after 0 wins at 20.512820512820046% from next win!</t>
  </si>
  <si>
    <t>mimosa_buy_off|We hit it for the first time at 22.22% from sl!!|We lost after 1 wins at 51.85185185185019% from next win!</t>
  </si>
  <si>
    <t>mimosa_buy_off|We hit it for the first time at 57.14% from sl!!|We lost after 1 wins at 92.8571428571338% from next win!</t>
  </si>
  <si>
    <t>mimosa_buy_off|We lost after 0 wins at 24.13793103448107% from next win!</t>
  </si>
  <si>
    <t>mimosa_buy_off|EOD|We hit it for the first time at 66.67% from sl!!|We lost after 1 wins at 96.29629629629434% from next win!</t>
  </si>
  <si>
    <t>mimosa_buy_off|We hit it for the first time at 53.33% from sl!!|We lost after 2 wins at 93.33333333332986% from next win!</t>
  </si>
  <si>
    <t>mimosa_buy_off|EOD|We sold at EOD after 0 wins and were 1.190476190476226% from next win but not enough risk!</t>
  </si>
  <si>
    <t>mimosa_buy_off|EOD|We hit it for the first time at 64.38% from sl!!|We lost after 2 wins at 75.34246575343212% from next win!</t>
  </si>
  <si>
    <t>mimosa_buy_off|We hit it for the first time at 85.71% from sl but not enough risk!!|We lost after 4 wins at 71.4285714286565% from next win but not enough risk!</t>
  </si>
  <si>
    <t>mimosa_buy_off|We hit it for the first time at 66.67% from sl!!|We lost after 1 wins at 14.814814814812086% from next win!</t>
  </si>
  <si>
    <t>mimosa_buy_off|We lost after 0 wins at 99.99999999999054% from next win but not enough risk!</t>
  </si>
  <si>
    <t>mimosa_buy_off|EOD|We hit it for the first time at 100.0% from sl!!|We lost after 3 wins at 65.51724137929665% from next win!</t>
  </si>
  <si>
    <t>mimosa_buy_off|We lost after 0 wins at 88.2352941176505% from next win!</t>
  </si>
  <si>
    <t>mimosa_buy_off|We hit it for the first time at 90.57% from sl!!|We lost after 2 wins at 67.92452830188031% from next win!</t>
  </si>
  <si>
    <t>mimosa_buy_off|EOD|We sold at EOD after 0 wins and were 0.5652173913043358% from next win!</t>
  </si>
  <si>
    <t>mimosa_buy_off|We hit it for the first time at 72.22% from sl!!|We lost after 1 wins at 72.22222222222179% from next win!</t>
  </si>
  <si>
    <t>mimosa_buy_off|We lost after 0 wins at 69.38775510203934% from next win!</t>
  </si>
  <si>
    <t>mimosa_buy_off|We lost after 0 wins at 98.30508474576182% from next win!</t>
  </si>
  <si>
    <t>mimosa_buy_off|We hit it for the first time at 100.0% from sl!!|We lost after 1 wins at 1.7763568394001306e-11% from next win!</t>
  </si>
  <si>
    <t>mimosa_buy_off|EOD|We sold at EOD after 0 wins and were 5.499999999996447% from next win but not enough risk!</t>
  </si>
  <si>
    <t>mimosa_buy_off|We hit it for the first time at 89.47% from sl but not enough risk!!|We lost after 1 wins at 42.10526315792544% from next win but not enough risk!</t>
  </si>
  <si>
    <t>mimosa_buy_off|We lost after 0 wins at 92.30769230770072% from next win but not enough risk!</t>
  </si>
  <si>
    <t>mimosa_buy_off|EOD|We sold at EOD after 0 wins and were 0.5384615384618243% from next win but not enough risk!</t>
  </si>
  <si>
    <t>mimosa_buy_off|We lost after 0 wins at 42.30769230768811% from next win!</t>
  </si>
  <si>
    <t>mimosa_buy_off|EOD|We sold at EOD after 0 wins and were 0.7647058823529387% from next win!</t>
  </si>
  <si>
    <t>mimosa_buy_off|EOD|We hit it for the first time at 82.35% from sl!!|We lost after 2 wins at 50.98039215687575% from next win!</t>
  </si>
  <si>
    <t>mimosa_buy_off|We hit it for the first time at 73.53% from sl!!|We lost after 1 wins at 52.941176470583564% from next win!</t>
  </si>
  <si>
    <t>mimosa_buy_off|EOD|We hit it for the first time at 105.0% from sl but not enough risk!!|We lost after 5 wins at 59.99999999996305% from next win but not enough risk!</t>
  </si>
  <si>
    <t>mimosa_buy_off|EOD|We hit it for the first time at 73.58% from sl!!|We lost after 2 wins at 28.30188679245384% from next win!</t>
  </si>
  <si>
    <t>mimosa_buy_off|We lost after 0 wins at 78.26086956521901% from next win!</t>
  </si>
  <si>
    <t>mimosa_buy_off|We lost after 0 wins at 60.0000000000019% from next win!</t>
  </si>
  <si>
    <t>mimosa_buy_off|We lost after 0 wins at 5.172413793108433% from next win!</t>
  </si>
  <si>
    <t>mimosa_buy_off|We lost after 0 wins at 97.5000000000023% from next win!</t>
  </si>
  <si>
    <t>mimosa_buy_off|We lost after 0 wins at 42.85714285716413% from next win but not enough risk!</t>
  </si>
  <si>
    <t>mimosa_buy_off|We lost after 0 wins at 34.28571428572148% from next win!</t>
  </si>
  <si>
    <t>mimosa_buy_off|We hit it for the first time at 68.18% from sl!!|We lost after 1 wins at 70.45454545453892% from next win!</t>
  </si>
  <si>
    <t>mimosa_buy_off|We lost after 0 wins at 98.27586206896459% from next win!</t>
  </si>
  <si>
    <t>mimosa_buy_off|We lost after 0 wins at 96.96969696969984% from next win!</t>
  </si>
  <si>
    <t>mimosa_buy_off|We lost after 0 wins at 47.05882352941447% from next win!</t>
  </si>
  <si>
    <t>mimosa_buy_off|We lost after 0 wins at 21.73913043478234% from next win!</t>
  </si>
  <si>
    <t>mimosa_buy_off|EOD|We hit it for the first time at 66.67% from sl!!|We lost after 2 wins at 89.7435897435918% from next win!</t>
  </si>
  <si>
    <t>mimosa_buy_off|EOD|We hit it for the first time at 18.84% from sl!!|We sold at EOD after 4 wins and were 0.9855072463768041% from next win!</t>
  </si>
  <si>
    <t>mimosa_buy_off|EOD|We hit it for the first time at 100.0% from sl but not enough risk!!|We lost after 4 wins at 59.09090909087239% from next win but not enough risk!</t>
  </si>
  <si>
    <t>mimosa_buy_off|We hit it for the first time at 28.57% from sl but not enough risk!!|We lost after 2 wins at 38.09523809525614% from next win but not enough risk!</t>
  </si>
  <si>
    <t>mimosa_buy_off|We hit it for the first time at 90.0% from sl but not enough risk!!|We lost after 1 wins at 50.00000000004263% from next win but not enough risk!</t>
  </si>
  <si>
    <t>mimosa_buy_off|EOD|We sold at EOD after 0 wins and were 0.6491228070175347% from next win!</t>
  </si>
  <si>
    <t>mimosa_buy_off|We hit it for the first time at 50.0% from sl but not enough risk!!|We lost after 1 wins at 77.27272727271406% from next win but not enough risk!</t>
  </si>
  <si>
    <t>mimosa_buy_off|We hit it for the first time at 52.17% from sl!!|We lost after 4 wins at 78.26086956522518% from next win!</t>
  </si>
  <si>
    <t>mimosa_buy_off|We lost after 0 wins at 85.71428571428571% from next win but not enough risk!</t>
  </si>
  <si>
    <t>mimosa_buy_off|We hit it for the first time at 86.96% from sl!!|We lost after 3 wins at 8.695652173953876% from next win!</t>
  </si>
  <si>
    <t>mimosa_buy_off|We lost after 0 wins at 99.99999999999164% from next win but not enough risk!</t>
  </si>
  <si>
    <t>mimosa_buy_off|We lost after 0 wins at 97.22222222222486% from next win!</t>
  </si>
  <si>
    <t>mimosa_buy_off|EOD|We hit it for the first time at 87.8% from sl!!|We lost after 2 wins at 65.8536585365977% from next win!</t>
  </si>
  <si>
    <t>mimosa_buy_off|EOD|We hit it for the first time at 93.75% from sl!!|We lost after 4 wins at 65.62500000003358% from next win!</t>
  </si>
  <si>
    <t>mimosa_buy_off|EOD|We hit it for the first time at 76.19% from sl!!|We sold at EOD after 2 wins and were 0.7142857142858496% from next win!</t>
  </si>
  <si>
    <t>mimosa_buy_off|We lost after 0 wins at 92.45283018868116% from next win!</t>
  </si>
  <si>
    <t>mimosa_buy_off|We hit it for the first time at 78.57% from sl!!|We lost after 2 wins at 60.714285714281004% from next win!</t>
  </si>
  <si>
    <t>mimosa_buy_off|EOD|We hit it for the first time at 62.5% from sl!!|We sold at EOD after 1 wins and were 1.3000000000000071% from next win!</t>
  </si>
  <si>
    <t>mimosa_buy_off|EOD|We sold at EOD after 0 wins and were 0.9016393442622935% from next win!</t>
  </si>
  <si>
    <t>mimosa_buy_off|We lost after 0 wins at 83.4586466165416% from next win!</t>
  </si>
  <si>
    <t>mimosa_buy_off|We hit it for the first time at 70.59% from sl!!|We lost after 1 wins at 73.52941176472407% from next win!</t>
  </si>
  <si>
    <t>mimosa_buy_off|We hit it for the first time at 115.0% from sl but not enough risk!!|We lost after 1 wins at 85.00000000001492% from next win but not enough risk!</t>
  </si>
  <si>
    <t>mimosa_buy_off|EOD|We sold at EOD after 0 wins and were 1.0735294117647218% from next win!</t>
  </si>
  <si>
    <t>mimosa_buy_off|EOD|We sold at EOD after 0 wins and were 1.1136363636363826% from next win!</t>
  </si>
  <si>
    <t>mimosa_buy_off|EOD|We hit it for the first time at 19.51% from sl!!|We lost after 4 wins at 99.99999999999653% from next win!</t>
  </si>
  <si>
    <t>mimosa_buy_off|EOD|We hit it for the first time at 82.5% from sl!!|We sold at EOD after 2 wins and were 1.349999999999938% from next win!</t>
  </si>
  <si>
    <t>mimosa_buy_off|EOD|We hit it for the first time at 94.38% from sl!!|We sold at EOD after 4 wins and were 0.9887640449438945% from next win!</t>
  </si>
  <si>
    <t>mimosa_buy_off|EOD|We hit it for the first time at 35.59% from sl!!|We sold at EOD after 1 wins and were 0.8474576271187428% from next win!</t>
  </si>
  <si>
    <t>mimosa_buy_off|EOD|We hit it for the first time at 51.72% from sl!!|We sold at EOD after 1 wins and were 0.3793103448277045% from next win!</t>
  </si>
  <si>
    <t>mimosa_buy_off|EOD|We sold at EOD after 0 wins and were 6.250000000001599% from next win but not enough risk!</t>
  </si>
  <si>
    <t>mimosa_buy_off|We lost after 0 wins at 10.000000000002842% from next win!</t>
  </si>
  <si>
    <t>mimosa_buy_off|We lost after 0 wins at 69.76744186046665% from next win!</t>
  </si>
  <si>
    <t>mimosa_buy_off|We lost after 0 wins at 89.47368421053734% from next win but not enough risk!</t>
  </si>
  <si>
    <t>mimosa_buy_off|EOD|We hit it for the first time at 60.78% from sl!!|We sold at EOD after 5 wins and were 0.7941176470590464% from next win!</t>
  </si>
  <si>
    <t>mimosa_buy_off|EOD|We hit it for the first time at 65.75% from sl!!|We sold at EOD after 3 wins and were 0.6301369863014818% from next win!</t>
  </si>
  <si>
    <t>mimosa_buy_off|EOD|We sold at EOD after 0 wins and were 0.1153846153847205% from next win!</t>
  </si>
  <si>
    <t>mimosa_buy_off|EOD|We hit it for the first time at 139.29% from sl!!|We lost after 1 wins at 25.000000000025373% from next win!</t>
  </si>
  <si>
    <t>mimosa_buy_off|EOD|We hit it for the first time at 135.71% from sl but not enough risk!!|We lost after 1 wins at 64.28571428573024% from next win but not enough risk!</t>
  </si>
  <si>
    <t>mimosa_buy_off|We lost after 0 wins at 6.172839506172472% from next win!</t>
  </si>
  <si>
    <t>mimosa_buy_off|We lost after 0 wins at 40.62500000000472% from next win!</t>
  </si>
  <si>
    <t>mimosa_buy_off|EOD|We hit it for the first time at 74.47% from sl!!|We sold at EOD after 4 wins and were 0.7446808510638195% from next win!</t>
  </si>
  <si>
    <t>mimosa_buy_off|EOD|We hit it for the first time at 70.97% from sl!!|We lost after 2 wins at 48.38709677418349% from next win!</t>
  </si>
  <si>
    <t>mimosa_buy_off|EOD|We sold at EOD after 0 wins and were 0.5517241379309888% from next win!</t>
  </si>
  <si>
    <t>mimosa_buy_off|We hit it for the first time at 98.51% from sl!!|We lost after 1 wins at 79.10447761193771% from next win!</t>
  </si>
  <si>
    <t>mimosa_buy_off|EOD|We hit it for the first time at 94.59% from sl!!|We lost after 3 wins at 24.32432432433263% from next win!</t>
  </si>
  <si>
    <t>mimosa_buy_off|EOD|We hit it for the first time at 20.83% from sl!!|We sold at EOD after 1 wins and were 0.5833333333334321% from next win!</t>
  </si>
  <si>
    <t>mimosa_buy_off|EOD|We hit it for the first time at 34.69% from sl!!|We sold at EOD after 1 wins and were 0.8367346938775865% from next win!</t>
  </si>
  <si>
    <t>mimosa_buy_off|We hit it for the first time at 56.67% from sl!!|We lost after 1 wins at 20.000000000018947% from next win!</t>
  </si>
  <si>
    <t>mimosa_buy_off|EOD|We hit it for the first time at 68.75% from sl!!|We sold at EOD after 4 wins and were 0.8515625000001162% from next win!</t>
  </si>
  <si>
    <t>mimosa_buy_off|EOD|We hit it for the first time at 88.57% from sl!!|We lost after 3 wins at 28.571428571457574% from next win!</t>
  </si>
  <si>
    <t>mimosa_buy_off|EOD|We hit it for the first time at 2.56% from sl!!|We lost after 2 wins at 79.4871794872077% from next win!</t>
  </si>
  <si>
    <t>mimosa_buy_off|EOD|We hit it for the first time at 57.14% from sl but not enough risk!!|We lost after 5 wins at 6.090366306514502e-11% from next win but not enough risk!</t>
  </si>
  <si>
    <t>mimosa_buy_off|We lost after 0 wins at 8.823529411780932% from next win!</t>
  </si>
  <si>
    <t>mimosa_buy_off|We lost after 0 wins at 72.22222222222486% from next win!</t>
  </si>
  <si>
    <t>mimosa_buy_off|We lost after 0 wins at 18.51851851852203% from next win!</t>
  </si>
  <si>
    <t>mimosa_buy_off|EOD|We sold at EOD after 0 wins and were 1.3921568627451166% from next win!</t>
  </si>
  <si>
    <t>mimosa_buy_off|EOD|We sold at EOD after 0 wins and were 1.377358490566049% from next win!</t>
  </si>
  <si>
    <t>mimosa_buy_off|EOD|We hit it for the first time at 26.67% from sl!!|We lost after 4 wins at 83.3333333333586% from next win!</t>
  </si>
  <si>
    <t>mimosa_buy_off|EOD|We hit it for the first time at 114.0% from sl!!|We lost after 1 wins at 51.99999999999818% from next win!</t>
  </si>
  <si>
    <t>mimosa_buy_off|We lost after 0 wins at 62.96296296295926% from next win!</t>
  </si>
  <si>
    <t>mimosa_buy_off|EOD|We hit it for the first time at 69.23% from sl!!|We lost after 1 wins at 88.46153846153216% from next win!</t>
  </si>
  <si>
    <t>mimosa_buy_off|EOD|We hit it for the first time at 76.92% from sl!!|We lost after 4 wins at 89.74358974357321% from next win!</t>
  </si>
  <si>
    <t>mimosa_buy_off|We hit it for the first time at 91.33% from sl!!|We lost after 1 wins at 77.04081632653453% from next win!</t>
  </si>
  <si>
    <t>mimosa_buy_off|EOD|We sold at EOD after 0 wins and were 0.5882352941176077% from next win but not enough risk!</t>
  </si>
  <si>
    <t>mimosa_buy_off|EOD|We hit it for the first time at 46.48% from sl!!|We sold at EOD after 2 wins and were 1.3521126760563742% from next win!</t>
  </si>
  <si>
    <t>mimosa_buy_off|We lost after 0 wins at 76.923076923076% from next win!</t>
  </si>
  <si>
    <t>mimosa_buy_off|We lost after 0 wins at 80.51948051948004% from next win!</t>
  </si>
  <si>
    <t>mimosa_buy_off|We lost after 0 wins at 69.23076923077764% from next win!</t>
  </si>
  <si>
    <t>mimosa_buy_off|We lost after 0 wins at 54.545454545447505% from next win but not enough risk!</t>
  </si>
  <si>
    <t>mimosa_buy_off|We hit it for the first time at 83.67% from sl!!|We lost after 2 wins at 30.612244897954866% from next win!</t>
  </si>
  <si>
    <t>mimosa_buy_off|We hit it for the first time at 46.15% from sl!!|We lost after 4 wins at 100.0% from next win!</t>
  </si>
  <si>
    <t>mimosa_buy_off|EOD|We sold at EOD after 0 wins and were 1.0126582278480898% from next win!</t>
  </si>
  <si>
    <t>mimosa_buy_off|EOD|We sold at EOD after 0 wins and were 0.3809523809523165% from next win but not enough risk!</t>
  </si>
  <si>
    <t>mimosa_buy_off|We lost after 0 wins at 66.07142857142911% from next win!</t>
  </si>
  <si>
    <t>mimosa_buy_off|We lost after 0 wins at 95.45454545454525% from next win!</t>
  </si>
  <si>
    <t>mimosa_buy_off|We hit it for the first time at 59.37% from sl!!|We lost after 1 wins at 31.25000000002276% from next win!</t>
  </si>
  <si>
    <t>mimosa_buy_off|We hit it for the first time at 52.63% from sl but not enough risk!!|We lost after 2 wins at 68.42105263161201% from next win but not enough risk!</t>
  </si>
  <si>
    <t>mimosa_buy_off|EOD|We hit it for the first time at 17.07% from sl!!|We sold at EOD after 1 wins and were 1.1463414634147% from next win!</t>
  </si>
  <si>
    <t>mimosa_buy_off|We hit it for the first time at 70.0% from sl!!|We lost after 3 wins at 73.33333333334913% from next win!</t>
  </si>
  <si>
    <t>mimosa_buy_off|We hit it for the first time at 98.11% from sl!!|We lost after 1 wins at 90.56603773585816% from next win!</t>
  </si>
  <si>
    <t>mimosa_buy_off|We lost after 0 wins at 82.05128205129307% from next win!</t>
  </si>
  <si>
    <t>mimosa_buy_off|EOD|We hit it for the first time at 76.0% from sl!!|We sold at EOD after 4 wins and were 1.0% from next win!</t>
  </si>
  <si>
    <t>mimosa_buy_off|We hit it for the first time at 66.29% from sl!!|We lost after 1 wins at 76.4044943820216% from next win!</t>
  </si>
  <si>
    <t>mimosa_buy_off|EOD|We hit it for the first time at 29.17% from sl!!|We lost after 2 wins at 54.16666666664545% from next win!</t>
  </si>
  <si>
    <t>mimosa_buy_off|EOD|We hit it for the first time at 11.11% from sl!!|We sold at EOD after 1 wins and were 0.4166666666667456% from next win!</t>
  </si>
  <si>
    <t>mimosa_buy_off|EOD|We hit it for the first time at 66.67% from sl!!|We sold at EOD after 1 wins and were 0.8809523809523503% from next win!</t>
  </si>
  <si>
    <t>mimosa_buy_off|Increment can't be &lt;.02&gt;|buy_stop|127.68|stop_loss|127.7</t>
  </si>
  <si>
    <t>mimosa_buy_off|We lost after 0 wins at 92.30769230769441% from next win!</t>
  </si>
  <si>
    <t>mimosa_buy_off|We hit it for the first time at 133.33% from sl but not enough risk!!|We lost after 1 wins at 93.33333333333965% from next win but not enough risk!</t>
  </si>
  <si>
    <t>mimosa_buy_off|EOD|We hit it for the first time at 68.0% from sl!!|We lost after 3 wins at 39.999999999997726% from next win!</t>
  </si>
  <si>
    <t>mimosa_buy_off|EOD|We hit it for the first time at 136.67% from sl!!|We lost after 1 wins at 36.6666666666793% from next win!</t>
  </si>
  <si>
    <t>mimosa_buy_off|EOD|We hit it for the first time at 130.43% from sl!!|We lost after 3 wins at 78.26086956519912% from next win!</t>
  </si>
  <si>
    <t>mimosa_buy_off|EOD|We hit it for the first time at 48.72% from sl!!|We lost after 3 wins at 100.0% from next win!</t>
  </si>
  <si>
    <t>mimosa_buy_off|We hit it for the first time at 46.43% from sl!!|We lost after 1 wins at 3.571428571422862% from next win!</t>
  </si>
  <si>
    <t>mimosa_buy_off|EOD|We sold at EOD after 0 wins and were 1.297297297297292% from next win!</t>
  </si>
  <si>
    <t>mimosa_buy_off|EOD|We hit it for the first time at 13.33% from sl!!|We lost after 3 wins at 86.6666666666793% from next win!</t>
  </si>
  <si>
    <t>mimosa_buy_off|EOD|We hit it for the first time at 73.33% from sl!!|We lost after 2 wins at 9.473903143467643e-12% from next win!</t>
  </si>
  <si>
    <t>mimosa_buy_off|We lost after 0 wins at 9.523809523809282% from next win!</t>
  </si>
  <si>
    <t>mimosa_buy_off|EOD|We hit it for the first time at 96.15% from sl!!|We lost after 1 wins at 92.30769230771081% from next win!</t>
  </si>
  <si>
    <t>mimosa_buy_off|EOD|We hit it for the first time at 12.9% from sl!!|We lost after 1 wins at 61.29032258065315% from next win!</t>
  </si>
  <si>
    <t>mimosa_buy_off|EOD|We hit it for the first time at 81.58% from sl!!|We sold at EOD after 2 wins and were 1.263157894736793% from next win!</t>
  </si>
  <si>
    <t>mimosa_buy_off|EOD|We hit it for the first time at 59.02% from sl!!|We sold at EOD after 4 wins and were 0.9672131147542221% from next win!</t>
  </si>
  <si>
    <t>mimosa_buy_off|EOD|We hit it for the first time at 89.74% from sl!!|We lost after 3 wins at 66.66666666668367% from next win!</t>
  </si>
  <si>
    <t>mimosa_buy_off|EOD|We hit it for the first time at 50.0% from sl but not enough risk!!|We lost after 6 wins at 2.368475785866911e-11% from next win but not enough risk!</t>
  </si>
  <si>
    <t>mimosa_buy_off|EOD|We hit it for the first time at 5.56% from sl!!|We sold at EOD after 1 wins and were 1.0277777777778303% from next win!</t>
  </si>
  <si>
    <t>mimosa_buy_off|EOD|We hit it for the first time at 76.47% from sl!!|We sold at EOD after 1 wins and were 0.9705882352941447% from next win!</t>
  </si>
  <si>
    <t>mimosa_buy_off|EOD|We hit it for the first time at 12.9% from sl!!|We lost after 1 wins at 61.290322580665865% from next win!</t>
  </si>
  <si>
    <t>mimosa_buy_off|EOD|We sold at EOD after 0 wins and were 1.018372703412079% from next win!</t>
  </si>
  <si>
    <t>mimosa_buy_off|EOD|We hit it for the first time at 68.97% from sl!!|We sold at EOD after 2 wins and were 1.586206896551648% from next win!</t>
  </si>
  <si>
    <t>mimosa_buy_off|We lost after 0 wins at 89.04109589041124% from next win!</t>
  </si>
  <si>
    <t>mimosa_buy_off|EOD|We hit it for the first time at 6.17% from sl!!|We lost after 1 wins at 41.975308641972845% from next win!</t>
  </si>
  <si>
    <t>mimosa_buy_off|We hit it for the first time at 68.42% from sl!!|We lost after 1 wins at 57.89473684210191% from next win!</t>
  </si>
  <si>
    <t>mimosa_buy_off|EOD|We hit it for the first time at 103.57% from sl!!|We lost after 5 wins at 67.85714285711477% from next win!</t>
  </si>
  <si>
    <t>mimosa_buy_off|We lost after 0 wins at 84.78260869565486% from next win!</t>
  </si>
  <si>
    <t>mimosa_buy_off|We lost after 0 wins at 38.09523809523503% from next win!</t>
  </si>
  <si>
    <t>mimosa_buy_off|We lost after 0 wins at 92.85714285714262% from next win!</t>
  </si>
  <si>
    <t>mimosa_buy_off|We hit it for the first time at 8.7% from sl!!|We lost after 1 wins at 95.6521739130475% from next win!</t>
  </si>
  <si>
    <t>mimosa_buy_off|EOD|We hit it for the first time at 98.28% from sl!!|We lost after 1 wins at 100.0% from next win!</t>
  </si>
  <si>
    <t>mimosa_buy_off|EOD|We hit it for the first time at 102.08% from sl!!|We lost after 1 wins at 77.08333333333% from next win!</t>
  </si>
  <si>
    <t>mimosa_buy_off|We hit it for the first time at 64.52% from sl!!|We lost after 2 wins at 51.61290322579358% from next win!</t>
  </si>
  <si>
    <t>mimosa_buy_off|EOD|We hit it for the first time at 15.62% from sl!!|We lost after 1 wins at 43.74999999999223% from next win!</t>
  </si>
  <si>
    <t>mimosa_buy_off|We lost after 0 wins at 61.904761904758196% from next win!</t>
  </si>
  <si>
    <t>mimosa_buy_off|EOD|We sold at EOD after 0 wins and were 4.400000000000228% from next win but not enough risk!</t>
  </si>
  <si>
    <t>mimosa_buy_off|We lost after 0 wins at 76.25698324023323% from next win but not enough risk!</t>
  </si>
  <si>
    <t>mimosa_buy_off|We hit it for the first time at 98.11% from sl!!|We lost after 1 wins at 79.24528301886484% from next win!</t>
  </si>
  <si>
    <t>mimosa_buy_off|We lost after 0 wins at 19.99999999999659% from next win!</t>
  </si>
  <si>
    <t>mimosa_buy_off|We hit it for the first time at 103.8% from sl!!|We lost after 1 wins at 68.35443037975125% from next win!</t>
  </si>
  <si>
    <t>mimosa_buy_off|We hit it for the first time at 84.62% from sl!!|We lost after 1 wins at 88.46153846153216% from next win!</t>
  </si>
  <si>
    <t>mimosa_buy_off|We lost after 0 wins at 11.764705882343108% from next win but not enough risk!</t>
  </si>
  <si>
    <t>mimosa_buy_off|EOD|We hit it for the first time at 95.89% from sl!!|We sold at EOD after 1 wins and were 0.986301369862987% from next win!</t>
  </si>
  <si>
    <t>mimosa_buy_off|EOD|We hit it for the first time at 93.75% from sl!!|We sold at EOD after 1 wins and were 0.4583333333332815% from next win!</t>
  </si>
  <si>
    <t>mimosa_buy_off|EOD|We hit it for the first time at 69.39% from sl!!|We sold at EOD after 2 wins and were 1.0204081632652013% from next win!</t>
  </si>
  <si>
    <t>mimosa_buy_off|EOD|We sold at EOD after 0 wins and were 0.8749999999999778% from next win!</t>
  </si>
  <si>
    <t>mimosa_buy_off|We lost after 0 wins at 84.37499999999612% from next win!</t>
  </si>
  <si>
    <t>mimosa_buy_off|We lost after 0 wins at 87.50000000001333% from next win but not enough risk!</t>
  </si>
  <si>
    <t>mimosa_buy_off|EOD|We sold at EOD after 0 wins and were 1.2842105263157866% from next win!</t>
  </si>
  <si>
    <t>mimosa_buy_off|EOD|We sold at EOD after 0 wins and were 1.0428571428571443% from next win!</t>
  </si>
  <si>
    <t>mimosa_buy_off|We lost after 0 wins at 4.166666666662966% from next win!</t>
  </si>
  <si>
    <t>mimosa_buy_off|We lost after 0 wins at 64.70588235293724% from next win but not enough risk!</t>
  </si>
  <si>
    <t>mimosa_buy_off|We hit it for the first time at 97.3% from sl!!|We lost after 2 wins at 81.08108108107474% from next win!</t>
  </si>
  <si>
    <t>mimosa_buy_off|We hit it for the first time at 58.82% from sl!!|We lost after 1 wins at 24.999999999998433% from next win!</t>
  </si>
  <si>
    <t>mimosa_buy_off|We lost after 0 wins at 77.41935483870643% from next win!</t>
  </si>
  <si>
    <t>mimosa_buy_off|We lost after 0 wins at 76.66666666666399% from next win!</t>
  </si>
  <si>
    <t>mimosa_buy_off|EOD|We sold at EOD after 0 wins and were 0.6428571428570957% from next win!</t>
  </si>
  <si>
    <t>mimosa_buy_off|EOD|We hit it for the first time at 70.59% from sl but not enough risk!!|We lost after 3 wins at 82.35294117644354% from next win but not enough risk!</t>
  </si>
  <si>
    <t>mimosa_buy_off|We hit it for the first time at 37.14% from sl!!|We lost after 1 wins at 35.714285714299635% from next win!</t>
  </si>
  <si>
    <t>mimosa_buy_off|We lost after 0 wins at 30.952380952379745% from next win!</t>
  </si>
  <si>
    <t>mimosa_buy_off|We lost after 0 wins at 27.586206896546994% from next win!</t>
  </si>
  <si>
    <t>mimosa_buy_off|EOD|We sold at EOD after 0 wins and were 1.4615384615384588% from next win!</t>
  </si>
  <si>
    <t>mimosa_buy_off|EOD|We sold at EOD after 0 wins and were 1.4390243902439033% from next win!</t>
  </si>
  <si>
    <t>mimosa_buy_off|We hit it for the first time at 9.62% from sl!!|We lost after 1 wins at 69.23076923076334% from next win!</t>
  </si>
  <si>
    <t>mimosa_buy_off|We hit it for the first time at 69.7% from sl!!|We lost after 1 wins at 84.848484848481% from next win!</t>
  </si>
  <si>
    <t>mimosa_buy_off|We lost after 0 wins at 15.789473684197535% from next win but not enough risk!</t>
  </si>
  <si>
    <t>mimosa_buy_off|We hit it for the first time at 53.33% from sl!!|We lost after 1 wins at 1.6666666666651668% from next win!</t>
  </si>
  <si>
    <t>mimosa_buy_off|We lost after 0 wins at 67.14285714285604% from next win!</t>
  </si>
  <si>
    <t>mimosa_buy_off|We hit it for the first time at 32.14% from sl!!|We lost after 1 wins at 78.57142857142784% from next win!</t>
  </si>
  <si>
    <t>mimosa_buy_off|We hit it for the first time at 110.0% from sl!!|We lost after 4 wins at 63.33333333334912% from next win!</t>
  </si>
  <si>
    <t>mimosa_buy_off|We hit it for the first time at 86.36% from sl but not enough risk!!|We lost after 1 wins at 18.181818181814656% from next win but not enough risk!</t>
  </si>
  <si>
    <t>mimosa_buy_off|EOD|We sold at EOD after 0 wins and were 0.8709677419354588% from next win!</t>
  </si>
  <si>
    <t>mimosa_buy_off|EOD|We sold at EOD after 0 wins and were 0.8333333333332938% from next win!</t>
  </si>
  <si>
    <t>mimosa_buy_off|We lost after 0 wins at 92.85714285714394% from next win!</t>
  </si>
  <si>
    <t>mimosa_buy_off|EOD|We hit it for the first time at 54.84% from sl!!|We lost after 1 wins at 99.99999999999541% from next win!</t>
  </si>
  <si>
    <t>mimosa_buy_off|EOD|We hit it for the first time at 95.24% from sl but not enough risk!!|We lost after 2 wins at 23.8095238095164% from next win but not enough risk!</t>
  </si>
  <si>
    <t>mimosa_buy_off|We hit it for the first time at 71.05% from sl!!|We lost after 2 wins at 97.36842105262646% from next win!</t>
  </si>
  <si>
    <t>mimosa_buy_off|EOD|We sold at EOD after 0 wins and were 1.5147058823529385% from next win!</t>
  </si>
  <si>
    <t>mimosa_buy_off|EOD|We sold at EOD after 0 wins and were 1.5932203389830522% from next win!</t>
  </si>
  <si>
    <t>mimosa_buy_off|EOD|We sold at EOD after 0 wins and were 0.8744186046511575% from next win!</t>
  </si>
  <si>
    <t>mimosa_buy_off|EOD|We sold at EOD after 0 wins and were 4.2500000000012434% from next win but not enough risk!</t>
  </si>
  <si>
    <t>mimosa_buy_off|We lost after 0 wins at 57.99999999999841% from next win!</t>
  </si>
  <si>
    <t>mimosa_buy_off|EOD|We hit it for the first time at 44.0% from sl!!|We lost after 1 wins at 95.99999999999204% from next win!</t>
  </si>
  <si>
    <t>mimosa_buy_off|EOD|We hit it for the first time at 4.0% from sl!!|We lost after 3 wins at 95.99999999999795% from next win!</t>
  </si>
  <si>
    <t>mimosa_buy_off|EOD|We hit it for the first time at 44.0% from sl!!|We lost after 3 wins at 91.9999999999784% from next win!</t>
  </si>
  <si>
    <t>mimosa_buy_off|We lost after 0 wins at 87.49999999999334% from next win!</t>
  </si>
  <si>
    <t>mimosa_buy_off|We hit it for the first time at 87.69% from sl!!|We lost after 1 wins at 61.5384615384723% from next win!</t>
  </si>
  <si>
    <t>mimosa_buy_off|EOD|We hit it for the first time at 85.71% from sl!!|We lost after 1 wins at 92.85714285714963% from next win!</t>
  </si>
  <si>
    <t>mimosa_buy_off|We hit it for the first time at 82.5% from sl!!|We lost after 1 wins at 100.0% from next win!</t>
  </si>
  <si>
    <t>mimosa_buy_off|We lost after 0 wins at 70.45454545454633% from next win!</t>
  </si>
  <si>
    <t>mimosa_buy_off|EOD|We hit it for the first time at 25.0% from sl but not enough risk!!|We lost after 6 wins at 79.99999999996021% from next win but not enough risk!</t>
  </si>
  <si>
    <t>mimosa_buy_off|We lost after 0 wins at 95.99999999999784% from next win!</t>
  </si>
  <si>
    <t>mimosa_buy_off|EOD|We sold at EOD after 0 wins and were 0.6285714285713949% from next win!</t>
  </si>
  <si>
    <t>mimosa_buy_off|We hit it for the first time at 8.11% from sl!!|We lost after 1 wins at 70.27027027027462% from next win!</t>
  </si>
  <si>
    <t>mimosa_buy_off|EOD|We hit it for the first time at 95.56% from sl!!|We sold at EOD after 2 wins and were 0.8444444444445287% from next win!</t>
  </si>
  <si>
    <t>mimosa_buy_off|EOD|We hit it for the first time at 105.41% from sl!!|We lost after 1 wins at 89.18918918919148% from next win!</t>
  </si>
  <si>
    <t>mimosa_buy_off|We hit it for the first time at 34.0% from sl!!|We lost after 1 wins at 24.000000000010914% from next win!</t>
  </si>
  <si>
    <t>mimosa_buy_off|EOD|We hit it for the first time at 81.48% from sl!!|We lost after 2 wins at 37.03703703704406% from next win!</t>
  </si>
  <si>
    <t>mimosa_buy_off|EOD|We hit it for the first time at 30.88% from sl!!|We lost after 2 wins at 88.23529411764952% from next win!</t>
  </si>
  <si>
    <t>mimosa_buy_off|We hit it for the first time at 80.0% from sl!!|We lost after 1 wins at 63.33333333334912% from next win!</t>
  </si>
  <si>
    <t>mimosa_buy_off|EOD|We sold at EOD after 0 wins and were 1.0410958904109415% from next win!</t>
  </si>
  <si>
    <t>mimosa_buy_off|EOD|We hit it for the first time at 82.61% from sl!!|We lost after 1 wins at 19.56521739131093% from next win!</t>
  </si>
  <si>
    <t>mimosa_buy_off|EOD|We hit it for the first time at 44.0% from sl!!|We lost after 1 wins at 68.00000000002137% from next win!</t>
  </si>
  <si>
    <t>mimosa_buy_off|We lost after 0 wins at 88.23529411765263% from next win!</t>
  </si>
  <si>
    <t>mimosa_buy_off|We lost after 0 wins at 47.69230769230762% from next win!</t>
  </si>
  <si>
    <t>mimosa_buy_off|We lost after 0 wins at 63.15789473684801% from next win!</t>
  </si>
  <si>
    <t>mimosa_buy_off|EOD|We sold at EOD after 0 wins and were 1.323529411764701% from next win!</t>
  </si>
  <si>
    <t>mimosa_buy_off|We lost after 0 wins at 89.33333333333357% from next win!</t>
  </si>
  <si>
    <t>mimosa_buy_off|We lost after 0 wins at 80.0000000000003% from next win!</t>
  </si>
  <si>
    <t>mimosa_buy_off|We lost after 0 wins at 79.62674961119399% from next win!</t>
  </si>
  <si>
    <t>mimosa_buy_off|We hit it for the first time at 92.61% from sl!!|We lost after 2 wins at 76.63230240552546% from next win!</t>
  </si>
  <si>
    <t>mimosa_buy_off|EOD|We hit it for the first time at 103.03% from sl!!|We lost after 4 wins at 48.48484848482395% from next win!</t>
  </si>
  <si>
    <t>mimosa_buy_off|EOD|We hit it for the first time at 80.77% from sl!!|We sold at EOD after 2 wins and were 1.0384615384614502% from next win!</t>
  </si>
  <si>
    <t>mimosa_buy_off|We lost after 0 wins at 96.70329670329657% from next win!</t>
  </si>
  <si>
    <t>mimosa_buy_off|We lost after 0 wins at 48.4848484848477% from next win!</t>
  </si>
  <si>
    <t>mimosa_buy_off|EOD|We hit it for the first time at 10.0% from sl!!|We lost after 1 wins at 54.99999999999734% from next win!</t>
  </si>
  <si>
    <t>mimosa_buy_off|We hit it for the first time at 83.33% from sl!!|We lost after 1 wins at 76.66666666667929% from next win!</t>
  </si>
  <si>
    <t>mimosa_buy_off|EOD|We hit it for the first time at 37.04% from sl!!|We lost after 1 wins at 37.03703703703021% from next win!</t>
  </si>
  <si>
    <t>mimosa_buy_off|EOD|We hit it for the first time at 5.56% from sl but not enough risk!!|We lost after 2 wins at 55.555555555538895% from next win but not enough risk!</t>
  </si>
  <si>
    <t>mimosa_buy_off|EOD|We sold at EOD after 0 wins and were 0.2500000000005329% from next win but not enough risk!</t>
  </si>
  <si>
    <t>mimosa_buy_off|We lost after 0 wins at 75.86206896551403% from next win!</t>
  </si>
  <si>
    <t>mimosa_buy_off|EOD|We sold at EOD after 0 wins and were 5.750000000001599% from next win but not enough risk!</t>
  </si>
  <si>
    <t>mimosa_buy_off|We lost after 0 wins at 95.45454545454311% from next win but not enough risk!</t>
  </si>
  <si>
    <t>mimosa_buy_off|We lost after 0 wins at 92.49999999999956% from next win!</t>
  </si>
  <si>
    <t>mimosa_buy_off|We hit it for the first time at 57.14% from sl but not enough risk!!|We lost after 1 wins at 80.95238095237065% from next win but not enough risk!</t>
  </si>
  <si>
    <t>mimosa_buy_off|We hit it for the first time at 43.75% from sl but not enough risk!!|We lost after 1 wins at 43.74999999997391% from next win but not enough risk!</t>
  </si>
  <si>
    <t>mimosa_buy_off|EOD|We hit it for the first time at 82.76% from sl!!|We lost after 2 wins at 44.82758620691143% from next win!</t>
  </si>
  <si>
    <t>mimosa_buy_off|We lost after 0 wins at 62.068965517240535% from next win!</t>
  </si>
  <si>
    <t>mimosa_buy_off|EOD|We hit it for the first time at 66.67% from sl!!|We lost after 1 wins at 95.45454545454525% from next win!</t>
  </si>
  <si>
    <t>mimosa_buy_off|We hit it for the first time at 31.82% from sl but not enough risk!!|We lost after 1 wins at 63.63636363636422% from next win but not enough risk!</t>
  </si>
  <si>
    <t>mimosa_buy_off|We hit it for the first time at 97.06% from sl!!|We lost after 1 wins at 20.588235294112113% from next win!</t>
  </si>
  <si>
    <t>mimosa_buy_off|Increment can't be &lt;.02&gt;|buy_stop|106.28|stop_loss|106.3</t>
  </si>
  <si>
    <t>mimosa_buy_off|We lost after 0 wins at 59.99999999999621% from next win but not enough risk!</t>
  </si>
  <si>
    <t>mimosa_buy_off|We lost after 0 wins at 65.15151515151437% from next win!</t>
  </si>
  <si>
    <t>mimosa_buy_off|We lost after 0 wins at 29.629629629624173% from next win!</t>
  </si>
  <si>
    <t>mimosa_buy_off|We hit it for the first time at 94.12% from sl but not enough risk!!|We lost after 1 wins at 88.23529411763181% from next win but not enough risk!</t>
  </si>
  <si>
    <t>mimosa_buy_off|We hit it for the first time at 89.66% from sl!!|We lost after 1 wins at 86.20689655171671% from next win!</t>
  </si>
  <si>
    <t>mimosa_buy_off|We hit it for the first time at 106.12% from sl!!|We lost after 2 wins at 87.75510204082188% from next win!</t>
  </si>
  <si>
    <t>mimosa_buy_off|We lost after 0 wins at 76.19047619047168% from next win but not enough risk!</t>
  </si>
  <si>
    <t>mimosa_buy_off|We lost after 0 wins at 41.176470588239226% from next win!</t>
  </si>
  <si>
    <t>mimosa_buy_off|We lost after 0 wins at 39.53488372092801% from next win!</t>
  </si>
  <si>
    <t>mimosa_buy_off|We lost after 0 wins at 93.18181818181444% from next win!</t>
  </si>
  <si>
    <t>mimosa_buy_off|We lost after 0 wins at 35.55555555555254% from next win!</t>
  </si>
  <si>
    <t>mimosa_buy_off|EOD|We sold at EOD after 0 wins and were 1.9148936170212907% from next win!</t>
  </si>
  <si>
    <t>mimosa_buy_off|EOD|We sold at EOD after 0 wins and were 0.7500000000002073% from next win but not enough risk!</t>
  </si>
  <si>
    <t>mimosa_buy_off|We hit it for the first time at 95.51% from sl!!|We lost after 1 wins at 64.30062630481021% from next win!</t>
  </si>
  <si>
    <t>mimosa_buy_off|We lost after 0 wins at 60.46511627906869% from next win!</t>
  </si>
  <si>
    <t>mimosa_buy_off|EOD|We hit it for the first time at 48.57% from sl!!|We lost after 2 wins at 40.000000000002025% from next win!</t>
  </si>
  <si>
    <t>mimosa_buy_off|We hit it for the first time at 78.26% from sl!!|We lost after 1 wins at 39.1304347826318% from next win!</t>
  </si>
  <si>
    <t>mimosa_buy_off|EOD|We hit it for the first time at 68.75% from sl!!|We sold at EOD after 2 wins and were 0.9791666666665964% from next win!</t>
  </si>
  <si>
    <t>mimosa_buy_off|EOD|We sold at EOD after 0 wins and were 0.7333333333332764% from next win but not enough risk!</t>
  </si>
  <si>
    <t>mimosa_buy_off|We hit it for the first time at 16.67% from sl but not enough risk!!|We lost after 1 wins at 33.33333333332807% from next win but not enough risk!</t>
  </si>
  <si>
    <t>mimosa_buy_off|We hit it for the first time at 97.83% from sl!!|We lost after 1 wins at 67.39130434782442% from next win!</t>
  </si>
  <si>
    <t>mimosa_buy_off|EOD|We hit it for the first time at 106.98% from sl!!|We lost after 2 wins at 72.09302325581994% from next win!</t>
  </si>
  <si>
    <t>mimosa_buy_off|EOD|We hit it for the first time at 9.64% from sl!!|We lost after 1 wins at 85.54216867470188% from next win!</t>
  </si>
  <si>
    <t>mimosa_buy_off|EOD|We hit it for the first time at 92.68% from sl!!|We lost after 3 wins at 80.48780487807466% from next win!</t>
  </si>
  <si>
    <t>mimosa_buy_off|EOD|We hit it for the first time at 89.29% from sl!!|We lost after 2 wins at 100.0% from next win!</t>
  </si>
  <si>
    <t>mimosa_buy_off|EOD|We hit it for the first time at 80.95% from sl but not enough risk!!|We lost after 3 wins at 57.142857142817505% from next win but not enough risk!</t>
  </si>
  <si>
    <t>mimosa_buy_off|We lost after 0 wins at 3.2258064516100937% from next win!</t>
  </si>
  <si>
    <t>mimosa_buy_off|EOD|We sold at EOD after 0 wins and were 0.9615384615384405% from next win!</t>
  </si>
  <si>
    <t>mimosa_buy_off|EOD|We hit it for the first time at 85.11% from sl!!|We sold at EOD after 1 wins and were 0.9787234042553082% from next win!</t>
  </si>
  <si>
    <t>mimosa_buy_off|We hit it for the first time at 79.49% from sl!!|We lost after 1 wins at 89.74358974358414% from next win!</t>
  </si>
  <si>
    <t>mimosa_buy_off|EOD|We hit it for the first time at 62.5% from sl!!|We lost after 2 wins at 77.0833333333432% from next win!</t>
  </si>
  <si>
    <t>mimosa_buy_off|EOD|We sold at EOD after 0 wins and were 0.22222222222224855% from next win but not enough risk!</t>
  </si>
  <si>
    <t>mimosa_buy_off|EOD|We hit it for the first time at 73.23% from sl!!|We sold at EOD after 3 wins and were 0.7716535433071171% from next win!</t>
  </si>
  <si>
    <t>mimosa_buy_off|We hit it for the first time at 81.25% from sl!!|We lost after 1 wins at 71.8750000000186% from next win!</t>
  </si>
  <si>
    <t>mimosa_buy_off|EOD|We hit it for the first time at 60.47% from sl!!|We lost after 1 wins at 74.41860465115919% from next win!</t>
  </si>
  <si>
    <t>mimosa_buy_off|We lost after 0 wins at 81.81818181818211% from next win!</t>
  </si>
  <si>
    <t>mimosa_buy_off|We lost after 0 wins at 77.77777777777821% from next win!</t>
  </si>
  <si>
    <t>mimosa_buy_off|EOD|We hit it for the first time at 59.62% from sl!!|We sold at EOD after 1 wins and were 1.0192307692307518% from next win!</t>
  </si>
  <si>
    <t>mimosa_buy_off|EOD|We hit it for the first time at 42.47% from sl!!|We sold at EOD after 1 wins and were 1.589041095890417% from next win!</t>
  </si>
  <si>
    <t>mimosa_buy_off|We lost after 0 wins at 31.818181818178882% from next win but not enough risk!</t>
  </si>
  <si>
    <t>mimosa_buy_off|EOD|We hit it for the first time at 91.43% from sl!!|We sold at EOD after 2 wins and were 0.4285714285713706% from next win!</t>
  </si>
  <si>
    <t>mimosa_buy_off|EOD|We hit it for the first time at 15.22% from sl!!|We lost after 4 wins at 39.13043478265033% from next win!</t>
  </si>
  <si>
    <t>mimosa_buy_off|We lost after 0 wins at 71.42857142858013% from next win!</t>
  </si>
  <si>
    <t>mimosa_buy_off|We lost after 0 wins at 15.686274509801079% from next win!</t>
  </si>
  <si>
    <t>mimosa_buy_off|EOD|We hit it for the first time at 28.57% from sl but not enough risk!!|We lost after 5 wins at 9.523809523787612% from next win but not enough risk!</t>
  </si>
  <si>
    <t>mimosa_buy_off|We hit it for the first time at 28.0% from sl!!|We lost after 3 wins at 82.00000000002308% from next win!</t>
  </si>
  <si>
    <t>mimosa_buy_off|We hit it for the first time at 89.47% from sl!!|We lost after 2 wins at 89.47368421053629% from next win!</t>
  </si>
  <si>
    <t>mimosa_buy_off|We lost after 0 wins at 50.00000000000215% from next win!</t>
  </si>
  <si>
    <t>mimosa_buy_off|EOD|We hit it for the first time at 100.0% from sl!!|We lost after 3 wins at 76.78571428571773% from next win!</t>
  </si>
  <si>
    <t>mimosa_buy_off|EOD|We hit it for the first time at 96.08% from sl!!|We lost after 2 wins at 21.568627450993397% from next win!</t>
  </si>
  <si>
    <t>mimosa_buy_off|EOD|We hit it for the first time at 29.82% from sl!!|We sold at EOD after 2 wins and were 0.9649122807017618% from next win!</t>
  </si>
  <si>
    <t>mimosa_buy_off|EOD|We hit it for the first time at 90.91% from sl!!|We sold at EOD after 2 wins and were 1.1272727272726413% from next win!</t>
  </si>
  <si>
    <t>mimosa_buy_off|EOD|We sold at EOD after 0 wins and were 0.25000000000017764% from next win but not enough risk!</t>
  </si>
  <si>
    <t>mimosa_buy_off|We lost after 0 wins at 18.75000000000111% from next win but not enough risk!</t>
  </si>
  <si>
    <t>mimosa_buy_off|EOD|We hit it for the first time at 30.0% from sl but not enough risk!!|We lost after 1 wins at 35.00000000002203% from next win but not enough risk!</t>
  </si>
  <si>
    <t>mimosa_buy_off|We lost after 0 wins at 89.28571428571954% from next win!</t>
  </si>
  <si>
    <t>mimosa_buy_off|EOD|We hit it for the first time at 14.49% from sl!!|We lost after 3 wins at 94.20289855073837% from next win!</t>
  </si>
  <si>
    <t>mimosa_buy_off|EOD|We hit it for the first time at 52.27% from sl!!|We lost after 2 wins at 81.81818181817889% from next win!</t>
  </si>
  <si>
    <t>mimosa_buy_off|We hit it for the first time at 17.86% from sl!!|We lost after 1 wins at 71.42857142856562% from next win!</t>
  </si>
  <si>
    <t>mimosa_buy_off|We lost after 0 wins at 41.379310344825385% from next win!</t>
  </si>
  <si>
    <t>mimosa_buy_off|We lost after 0 wins at 79.99999999998863% from next win but not enough risk!</t>
  </si>
  <si>
    <t>mimosa_buy_off|We hit it for the first time at 59.09% from sl but not enough risk!!|We lost after 1 wins at 77.27272727271406% from next win but not enough risk!</t>
  </si>
  <si>
    <t>mimosa_buy_off|EOD|We sold at EOD after 0 wins and were 0.40909090909082396% from next win but not enough risk!</t>
  </si>
  <si>
    <t>mimosa_buy_off|We hit it for the first time at 94.78% from sl!!|We lost after 1 wins at 95.65217391304498% from next win!</t>
  </si>
  <si>
    <t>mimosa_buy_off|We hit it for the first time at 170.59% from sl but not enough risk!!|We lost after 3 wins at 88.23529411769229% from next win but not enough risk!</t>
  </si>
  <si>
    <t>mimosa_buy_off|We hit it for the first time at 68.75% from sl but not enough risk!!|We lost after 2 wins at 43.75000000004219% from next win but not enough risk!</t>
  </si>
  <si>
    <t>mimosa_buy_off|EOD|We hit it for the first time at 77.27% from sl but not enough risk!!|We lost after 1 wins at 59.09090909090733% from next win but not enough risk!</t>
  </si>
  <si>
    <t>mimosa_buy_off|We lost after 0 wins at 58.620689655171745% from next win!</t>
  </si>
  <si>
    <t>mimosa_buy_off|EOD|We hit it for the first time at 74.24% from sl!!|We sold at EOD after 3 wins and were 0.8939393939394491% from next win!</t>
  </si>
  <si>
    <t>mimosa_buy_off|EOD|We hit it for the first time at 92.86% from sl!!|We lost after 1 wins at 66.07142857144099% from next win!</t>
  </si>
  <si>
    <t>mimosa_buy_off|We lost after 0 wins at 60.99999999999994% from next win!</t>
  </si>
  <si>
    <t>mimosa_buy_off|EOD|We hit it for the first time at 63.41% from sl!!|We lost after 1 wins at 48.78048780487568% from next win!</t>
  </si>
  <si>
    <t>mimosa_buy_off|We hit it for the first time at 83.33% from sl but not enough risk!!|We lost after 1 wins at 100.0% from next win but not enough risk!</t>
  </si>
  <si>
    <t>mimosa_buy_off|EOD|We sold at EOD after 0 wins and were 0.9599999999999795% from next win!</t>
  </si>
  <si>
    <t>mimosa_buy_off|We lost after 0 wins at 95.34883720929986% from next win!</t>
  </si>
  <si>
    <t>mimosa_buy_off|EOD|We hit it for the first time at 76.67% from sl!!|We sold at EOD after 1 wins and were 0.3999999999999716% from next win!</t>
  </si>
  <si>
    <t>mimosa_buy_off|EOD|We hit it for the first time at 97.87% from sl!!|We lost after 1 wins at 63.82978723404924% from next win!</t>
  </si>
  <si>
    <t>mimosa_buy_off|We hit it for the first time at 81.58% from sl!!|We lost after 1 wins at 94.7368421052604% from next win!</t>
  </si>
  <si>
    <t>mimosa_buy_off|We lost after 0 wins at 88.8888888888883% from next win!</t>
  </si>
  <si>
    <t>mimosa_buy_off|We hit it for the first time at 103.12% from sl!!|We lost after 1 wins at 96.87500000001194% from next win!</t>
  </si>
  <si>
    <t>mimosa_buy_off|EOD|We hit it for the first time at 25.49% from sl!!|We sold at EOD after 2 wins and were 1.0000000000000557% from next win!</t>
  </si>
  <si>
    <t>mimosa_buy_off|EOD|We hit it for the first time at 76.32% from sl!!|We lost after 4 wins at 65.7894736842057% from next win!</t>
  </si>
  <si>
    <t>mimosa_buy_off|EOD|We hit it for the first time at 72.5% from sl!!|We lost after 2 wins at 72.50000000000408% from next win!</t>
  </si>
  <si>
    <t>mimosa_buy_off|EOD|We hit it for the first time at 2.5% from sl!!|We lost after 1 wins at 15.000000000000355% from next win!</t>
  </si>
  <si>
    <t>mimosa_buy_off|EOD|We hit it for the first time at 47.62% from sl!!|We lost after 1 wins at 47.619047619056644% from next win!</t>
  </si>
  <si>
    <t>mimosa_buy_off|We lost after 0 wins at 94.87179487179974% from next win!</t>
  </si>
  <si>
    <t>mimosa_buy_off|EOD|We sold at EOD after 0 wins and were 1.0599999999999756% from next win!</t>
  </si>
  <si>
    <t>mimosa_buy_off|EOD|We sold at EOD after 0 wins and were 0.6923076923076811% from next win!</t>
  </si>
  <si>
    <t>mimosa_buy_off|We lost after 0 wins at 94.11764705882943% from next win but not enough risk!</t>
  </si>
  <si>
    <t>mimosa_buy_off|We lost after 0 wins at 66.66666666666457% from next win!</t>
  </si>
  <si>
    <t>mimosa_buy_off|We lost after 0 wins at 79.48717948717903% from next win!</t>
  </si>
  <si>
    <t>mimosa_buy_off|EOD|We sold at EOD after 0 wins and were 0.29787234042553384% from next win!</t>
  </si>
  <si>
    <t>mimosa_buy_off|EOD|We sold at EOD after 0 wins and were 1.1200000000000045% from next win!</t>
  </si>
  <si>
    <t>mimosa_buy_off|We lost after 0 wins at 29.72972972974613% from next win!</t>
  </si>
  <si>
    <t>mimosa_buy_off|EOD|We hit it for the first time at 100.0% from sl!!|We lost after 2 wins at 28.070175438593736% from next win!</t>
  </si>
  <si>
    <t>mimosa_buy_off|EOD|We hit it for the first time at 95.24% from sl but not enough risk!!|We lost after 5 wins at 33.33333333331755% from next win but not enough risk!</t>
  </si>
  <si>
    <t>mimosa_buy_off|EOD|We hit it for the first time at 105.13% from sl!!|We lost after 5 wins at 71.79487179487198% from next win!</t>
  </si>
  <si>
    <t>mimosa_buy_off|EOD|We hit it for the first time at 89.13% from sl!!|We lost after 2 wins at 67.39130434782132% from next win!</t>
  </si>
  <si>
    <t>mimosa_buy_off|We lost after 0 wins at 64.28571428571553% from next win!</t>
  </si>
  <si>
    <t>mimosa_buy_off|EOD|We hit it for the first time at 87.18% from sl!!|We lost after 4 wins at 35.89743589746019% from next win!</t>
  </si>
  <si>
    <t>mimosa_buy_off|EOD|We hit it for the first time at 75.47% from sl!!|We sold at EOD after 3 wins and were 1.4528301886792614% from next win!</t>
  </si>
  <si>
    <t>mimosa_buy_off|EOD|We hit it for the first time at 29.63% from sl!!|We lost after 1 wins at 45.37037037036997% from next win!</t>
  </si>
  <si>
    <t>mimosa_buy_off|EOD|We hit it for the first time at 23.66% from sl!!|We lost after 1 wins at 15.053763440861696% from next win!</t>
  </si>
  <si>
    <t>mimosa_buy_off|We lost after 0 wins at 72.49999999999956% from next win!</t>
  </si>
  <si>
    <t>mimosa_buy_off|EOD|We hit it for the first time at 86.27% from sl!!|We lost after 4 wins at 39.215686274531166% from next win!</t>
  </si>
  <si>
    <t>mimosa_buy_off|EOD|We hit it for the first time at 108.89% from sl!!|We sold at EOD after 4 wins and were 0.8222222222223906% from next win!</t>
  </si>
  <si>
    <t>mimosa_buy_off|We hit it for the first time at 3.03% from sl!!|We lost after 2 wins at 12.121212121222168% from next win!</t>
  </si>
  <si>
    <t>mimosa_buy_off|We hit it for the first time at 7.41% from sl!!|We lost after 1 wins at 81.48148148150098% from next win!</t>
  </si>
  <si>
    <t>mimosa_buy_off|EOD|We hit it for the first time at 43.28% from sl!!|We lost after 1 wins at 75.3731343283584% from next win!</t>
  </si>
  <si>
    <t>mimosa_buy_off|We lost after 0 wins at 78.08219178082012% from next win!</t>
  </si>
  <si>
    <t>mimosa_buy_off|EOD|We hit it for the first time at 24.44% from sl!!|We lost after 2 wins at 48.888888888899416% from next win!</t>
  </si>
  <si>
    <t>mimosa_buy_off|We lost after 0 wins at 76.47058823530101% from next win!</t>
  </si>
  <si>
    <t>mimosa_buy_off|We lost after 0 wins at 14.925373134331396% from next win!</t>
  </si>
  <si>
    <t>mimosa_buy_off|EOD|We hit it for the first time at 10.38% from sl!!|We sold at EOD after 1 wins and were 1.2830188679245154% from next win!</t>
  </si>
  <si>
    <t>mimosa_buy_off|EOD|We hit it for the first time at 2.7% from sl!!|We sold at EOD after 4 wins and were 0.8918918918923071% from next win!</t>
  </si>
  <si>
    <t>mimosa_buy_off|EOD|We hit it for the first time at 95.0% from sl but not enough risk!!|We lost after 6 wins at 79.99999999996732% from next win but not enough risk!</t>
  </si>
  <si>
    <t>mimosa_buy_off|We lost after 0 wins at 93.8461538461528% from next win!</t>
  </si>
  <si>
    <t>mimosa_buy_off|We hit it for the first time at 96.88% from sl!!|We lost after 1 wins at 14.062499999994172% from next win!</t>
  </si>
  <si>
    <t>mimosa_buy_off|We lost after 0 wins at 30.120481927710905% from next win!</t>
  </si>
  <si>
    <t>mimosa_buy_off|EOD|We hit it for the first time at 83.33% from sl!!|We lost after 7 wins at 43.333333333439754% from next win!</t>
  </si>
  <si>
    <t>mimosa_buy_off|We lost after 0 wins at 79.41176470588628% from next win!</t>
  </si>
  <si>
    <t>mimosa_buy_off|We lost after 0 wins at 66.6666666666757% from next win but not enough risk!</t>
  </si>
  <si>
    <t>mimosa_buy_off|EOD|We hit it for the first time at 97.59% from sl!!|We lost after 1 wins at 45.78313253012609% from next win!</t>
  </si>
  <si>
    <t>mimosa_buy_off|EOD|We hit it for the first time at 100.0% from sl!!|We lost after 2 wins at 29.629629629643667% from next win!</t>
  </si>
  <si>
    <t>mimosa_buy_off|EOD|We sold at EOD after 0 wins and were 2.5000000000007105% from next win but not enough risk!</t>
  </si>
  <si>
    <t>mimosa_buy_off|We hit it for the first time at 166.67% from sl but not enough risk!!|We lost after 3 wins at 88.88888888896433% from next win but not enough risk!</t>
  </si>
  <si>
    <t>mimosa_buy_off|EOD|We hit it for the first time at 107.41% from sl!!|We lost after 1 wins at 48.148148148155165% from next win!</t>
  </si>
  <si>
    <t>mimosa_buy_off|We hit it for the first time at 105.26% from sl!!|We lost after 1 wins at 89.47368421053655% from next win!</t>
  </si>
  <si>
    <t>mimosa_buy_off|EOD|We sold at EOD after 0 wins and were 0.6363636363636207% from next win!</t>
  </si>
  <si>
    <t>mimosa_buy_off|EOD|We sold at EOD after 0 wins and were 0.9285714285714329% from next win!</t>
  </si>
  <si>
    <t>mimosa_buy_off|We lost after 0 wins at 75.0% from next win but not enough risk!</t>
  </si>
  <si>
    <t>mimosa_buy_off|We lost after 0 wins at 87.17948717948381% from next win!</t>
  </si>
  <si>
    <t>mimosa_buy_off|We lost after 0 wins at 30.769230769233125% from next win!</t>
  </si>
  <si>
    <t>mimosa_buy_off|EOD|We hit it for the first time at 4.26% from sl!!|We lost after 3 wins at 25.531914893640696% from next win!</t>
  </si>
  <si>
    <t>mimosa_buy_off|We lost after 0 wins at 67.85714285715518% from next win!</t>
  </si>
  <si>
    <t>mimosa_buy_off|We lost after 0 wins at 54.54545454545454% from next win!</t>
  </si>
  <si>
    <t>mimosa_buy_off|EOD|We sold at EOD after 0 wins and were 12.250000000002665% from next win but not enough risk!</t>
  </si>
  <si>
    <t>mimosa_buy_off|We lost after 0 wins at 40.00000000000162% from next win!</t>
  </si>
  <si>
    <t>mimosa_buy_off|EOD|We hit it for the first time at 88.46% from sl!!|We lost after 2 wins at 84.61538461538798% from next win!</t>
  </si>
  <si>
    <t>mimosa_buy_off|EOD|We hit it for the first time at 94.64% from sl!!|We sold at EOD after 1 wins and were 0.39285714285713924% from next win!</t>
  </si>
  <si>
    <t>mimosa_buy_off|EOD|We hit it for the first time at 83.02% from sl!!|We lost after 3 wins at 60.37735849056999% from next win!</t>
  </si>
  <si>
    <t>mimosa_buy_off|EOD|We hit it for the first time at 17.02% from sl!!|We lost after 4 wins at 48.93617021279722% from next win!</t>
  </si>
  <si>
    <t>mimosa_buy_off|EOD|We hit it for the first time at 33.33% from sl!!|We sold at EOD after 1 wins and were 0.21052631578943432% from next win!</t>
  </si>
  <si>
    <t>mimosa_buy_off|We lost after 0 wins at 80.64516129032657% from next win!</t>
  </si>
  <si>
    <t>mimosa_buy_off|EOD|We hit it for the first time at 66.67% from sl but not enough risk!!|We lost after 2 wins at 93.3333333333788% from next win but not enough risk!</t>
  </si>
  <si>
    <t>mimosa_buy_off|We lost after 0 wins at 69.99999999999929% from next win!</t>
  </si>
  <si>
    <t>mimosa_buy_off|EOD|We hit it for the first time at 87.1% from sl!!|We lost after 1 wins at 66.12903225806807% from next win!</t>
  </si>
  <si>
    <t>mimosa_buy_off|We lost after 0 wins at 21.052631578952354% from next win!</t>
  </si>
  <si>
    <t>mimosa_buy_off|We lost after 0 wins at 58.44155844155726% from next win!</t>
  </si>
  <si>
    <t>mimosa_buy_off|EOD|We hit it for the first time at 87.5% from sl!!|We lost after 4 wins at 47.50000000004512% from next win!</t>
  </si>
  <si>
    <t>mimosa_buy_off|We lost after 0 wins at 79.62962962962943% from next win!</t>
  </si>
  <si>
    <t>mimosa_buy_off|We lost after 0 wins at 90.90909090908856% from next win!</t>
  </si>
  <si>
    <t>mimosa_buy_off|We lost after 0 wins at 89.36170212765681% from next win!</t>
  </si>
  <si>
    <t>mimosa_buy_off|We hit it for the first time at 24.14% from sl!!|We lost after 1 wins at 67.81609195402302% from next win!</t>
  </si>
  <si>
    <t>mimosa_buy_off|We lost after 0 wins at 62.585034013604634% from next win!</t>
  </si>
  <si>
    <t>mimosa_buy_off|EOD|We hit it for the first time at 84.44% from sl!!|We lost after 5 wins at 77.77777777783497% from next win!</t>
  </si>
  <si>
    <t>mimosa_buy_off|We lost after 0 wins at 69.76744186046565% from next win!</t>
  </si>
  <si>
    <t>mimosa_buy_off|We lost after 0 wins at 71.05263157894451% from next win!</t>
  </si>
  <si>
    <t>mimosa_buy_off|EOD|We sold at EOD after 0 wins and were 0.8636363636363578% from next win!</t>
  </si>
  <si>
    <t>mimosa_buy_off|EOD|We sold at EOD after 0 wins and were 0.5714285714285134% from next win but not enough risk!</t>
  </si>
  <si>
    <t>mimosa_buy_off|We lost after 0 wins at 3.8461538461609934% from next win!</t>
  </si>
  <si>
    <t>mimosa_buy_off|We lost after 0 wins at 62.135922330097074% from next win!</t>
  </si>
  <si>
    <t>mimosa_buy_off|EOD|We hit it for the first time at 42.59% from sl!!|We lost after 3 wins at 59.259259259253604% from next win!</t>
  </si>
  <si>
    <t>mimosa_buy_off|EOD|We hit it for the first time at 70.59% from sl!!|We lost after 1 wins at 78.43137254901656% from next win!</t>
  </si>
  <si>
    <t>mimosa_buy_off|Increment can't be &lt;.02&gt;|buy_stop|115.73|stop_loss|115.75</t>
  </si>
  <si>
    <t>mimosa_buy_off|EOD|We hit it for the first time at 7.69% from sl!!|We sold at EOD after 4 wins and were 1.102564102564297% from next win!</t>
  </si>
  <si>
    <t>mimosa_buy_off|EOD|We hit it for the first time at 86.11% from sl!!|We lost after 2 wins at 2.777777777763523% from next win!</t>
  </si>
  <si>
    <t>mimosa_buy_off|EOD|We hit it for the first time at 82.76% from sl!!|We lost after 7 wins at 17.241379310406334% from next win!</t>
  </si>
  <si>
    <t>mimosa_buy_off|EOD|We hit it for the first time at 112.5% from sl!!|We lost after 4 wins at 15.625000000038025% from next win!</t>
  </si>
  <si>
    <t>mimosa_buy_off|EOD|We hit it for the first time at 42.35% from sl!!|We lost after 2 wins at 56.470588235304774% from next win!</t>
  </si>
  <si>
    <t>mimosa_buy_off|EOD|We hit it for the first time at 109.09% from sl!!|We lost after 2 wins at 3.0303030303173846% from next win!</t>
  </si>
  <si>
    <t>mimosa_buy_off|EOD|We hit it for the first time at 53.13% from sl!!|We lost after 2 wins at 34.37499999999167% from next win!</t>
  </si>
  <si>
    <t>mimosa_buy_off|We lost after 0 wins at 87.49999999999841% from next win!</t>
  </si>
  <si>
    <t>mimosa_buy_off|We hit it for the first time at 52.63% from sl!!|We lost after 2 wins at 90.78947368421913% from next win!</t>
  </si>
  <si>
    <t>mimosa_buy_off|We lost after 0 wins at 77.77777777778304% from next win!</t>
  </si>
  <si>
    <t>mimosa_buy_off|Increment can't be &lt;.02&gt;|buy_stop|127.83|stop_loss|127.85</t>
  </si>
  <si>
    <t>mimosa_buy_off|EOD|We hit it for the first time at 40.0% from sl!!|We lost after 1 wins at 25.454545454552786% from next win!</t>
  </si>
  <si>
    <t>mimosa_buy_off|EOD|We sold at EOD after 0 wins and were 0.5882352941177028% from next win!</t>
  </si>
  <si>
    <t>mimosa_buy_off|We hit it for the first time at 91.67% from sl!!|We lost after 1 wins at 43.75000000001184% from next win!</t>
  </si>
  <si>
    <t>mimosa_buy_off|We lost after 0 wins at 75.00000000000666% from next win!</t>
  </si>
  <si>
    <t>mimosa_buy_off|We lost after 0 wins at 87.80487804877761% from next win!</t>
  </si>
  <si>
    <t>mimosa_buy_off|EOD|We hit it for the first time at 1.04% from sl!!|We sold at EOD after 1 wins and were 1.2083333333333228% from next win!</t>
  </si>
  <si>
    <t>mimosa_buy_off|EOD|We hit it for the first time at 35.42% from sl!!|We lost after 3 wins at 16.666666666657783% from next win!</t>
  </si>
  <si>
    <t>mimosa_buy_off|We lost after 0 wins at 10.34482758622616% from next win!</t>
  </si>
  <si>
    <t>mimosa_buy_off|EOD|We hit it for the first time at 51.85% from sl!!|We sold at EOD after 5 wins and were 1.0000000000002105% from next win!</t>
  </si>
  <si>
    <t>mimosa_buy_off|We lost after 0 wins at 57.37704918032699% from next win!</t>
  </si>
  <si>
    <t>mimosa_buy_off|We hit it for the first time at 47.62% from sl!!|We lost after 1 wins at 98.41269841269758% from next win!</t>
  </si>
  <si>
    <t>mimosa_buy_off|We lost after 0 wins at 33.33333333333279% from next win!</t>
  </si>
  <si>
    <t>mimosa_buy_off|We lost after 0 wins at 71.1111111111114% from next win!</t>
  </si>
  <si>
    <t>mimosa_sell_on|We hit it for the first time at 4.17% from sl!!|We lost after 1 wins at 20.833333333332593% from next win!</t>
  </si>
  <si>
    <t>mimosa_sell_on|We lost after 0 wins at 39.999999999994316% from next win!</t>
  </si>
  <si>
    <t>mimosa_sell_on|We hit it for the first time at 24.14% from sl!!|We lost after 2 wins at 75.86206896550914% from next win!</t>
  </si>
  <si>
    <t>mimosa_sell_on|EOD|We hit it for the first time at 98.21% from sl!!|We sold at EOD after 1 wins and were 0.5357142857142413% from next win!</t>
  </si>
  <si>
    <t>mimosa_sell_on|EOD|We sold at EOD after 0 wins and were 0.24999999999982236% from next win but not enough risk!</t>
  </si>
  <si>
    <t>mimosa_sell_on|We lost after 0 wins at 87.99999999999955% from next win!</t>
  </si>
  <si>
    <t>mimosa_sell_on|We lost after 0 wins at 80.55555555555819% from next win!</t>
  </si>
  <si>
    <t>mimosa_sell_on|We lost after 0 wins at 86.3247863247868% from next win!</t>
  </si>
  <si>
    <t>mimosa_sell_on|We hit it for the first time at 25.0% from sl!!|We lost after 1 wins at 92.85714285716026% from next win!</t>
  </si>
  <si>
    <t>mimosa_sell_on|We lost after 0 wins at 94.73684210526021% from next win!</t>
  </si>
  <si>
    <t>mimosa_sell_on|EOD|We sold at EOD after 0 wins and were 0.5000000000003553% from next win but not enough risk!</t>
  </si>
  <si>
    <t>mimosa_sell_on|EOD|We sold at EOD after 0 wins and were 0.2500000000005329% from next win but not enough risk!</t>
  </si>
  <si>
    <t>mimosa_sell_on|EOD|We sold at EOD after 0 wins and were 0.8205128205128448% from next win!</t>
  </si>
  <si>
    <t>mimosa_sell_on|We hit it for the first time at 127.91% from sl!!|We lost after 2 wins at 67.44186046510899% from next win!</t>
  </si>
  <si>
    <t>mimosa_sell_on|We hit it for the first time at 54.17% from sl!!|We lost after 4 wins at 87.50000000000259% from next win!</t>
  </si>
  <si>
    <t>mimosa_sell_on|EOD|We sold at EOD after 0 wins and were 0.9999999999985789% from next win but not enough risk!</t>
  </si>
  <si>
    <t>mimosa_sell_on|We lost after 0 wins at 78.94736842105972% from next win but not enough risk!</t>
  </si>
  <si>
    <t>mimosa_sell_on|We lost after 0 wins at 83.87096774193577% from next win!</t>
  </si>
  <si>
    <t>mimosa_sell_on|EOD|We hit it for the first time at 0.0% from sl!!|We lost after 2 wins at 33.33333333334123% from next win!</t>
  </si>
  <si>
    <t>mimosa_sell_on|EOD|We hit it for the first time at 20.0% from sl!!|We sold at EOD after 2 wins and were 1.2999999999999468% from next win!</t>
  </si>
  <si>
    <t>mimosa_sell_on|EOD|We sold at EOD after 0 wins and were 2.750000000000533% from next win but not enough risk!</t>
  </si>
  <si>
    <t>mimosa_sell_on|We hit it for the first time at 153.85% from sl but not enough risk!!|We lost after 3 wins at 46.15384615392688% from next win but not enough risk!</t>
  </si>
  <si>
    <t>mimosa_sell_on|We lost after 0 wins at 65.71428571428386% from next win!</t>
  </si>
  <si>
    <t>mimosa_sell_on|We hit it for the first time at 73.81% from sl!!|We lost after 2 wins at 14.285714285705101% from next win!</t>
  </si>
  <si>
    <t>mimosa_sell_on|EOD|We sold at EOD after 0 wins and were 1.0000000000003553% from next win but not enough risk!</t>
  </si>
  <si>
    <t>mimosa_sell_on|We hit it for the first time at 15.62% from sl!!|We lost after 1 wins at 9.374999999991672% from next win!</t>
  </si>
  <si>
    <t>mimosa_sell_on|We hit it for the first time at 45.9% from sl!!|We lost after 1 wins at 32.786885245902134% from next win!</t>
  </si>
  <si>
    <t>mimosa_sell_on|We lost after 0 wins at 97.43589743590006% from next win!</t>
  </si>
  <si>
    <t>mimosa_sell_on|We hit it for the first time at 54.29% from sl!!|We lost after 1 wins at 31.428571428581403% from next win!</t>
  </si>
  <si>
    <t>mimosa_sell_on|We lost after 0 wins at 80.71428571428505% from next win!</t>
  </si>
  <si>
    <t>mimosa_sell_on|EOD|We hit it for the first time at 54.39% from sl!!|We sold at EOD after 1 wins and were 0.8421052631578869% from next win!</t>
  </si>
  <si>
    <t>mimosa_sell_on|We lost after 0 wins at 78.04878048781232% from next win!</t>
  </si>
  <si>
    <t>mimosa_sell_on|We lost after 0 wins at 18.42105263157737% from next win!</t>
  </si>
  <si>
    <t>mimosa_sell_on|We hit it for the first time at 89.13% from sl!!|We lost after 1 wins at 6.521739130432029% from next win!</t>
  </si>
  <si>
    <t>mimosa_sell_on|EOD|We hit it for the first time at 41.18% from sl!!|We sold at EOD after 1 wins and were 1.5490196078431744% from next win!</t>
  </si>
  <si>
    <t>mimosa_sell_on|EOD|We hit it for the first time at 15.15% from sl!!|We lost after 7 wins at 36.36363636373658% from next win!</t>
  </si>
  <si>
    <t>mimosa_sell_on|EOD|We hit it for the first time at 79.59% from sl!!|We lost after 7 wins at 20.408163265321985% from next win!</t>
  </si>
  <si>
    <t>mimosa_sell_on|EOD|We hit it for the first time at 82.98% from sl!!|We lost after 3 wins at 53.19148936170226% from next win!</t>
  </si>
  <si>
    <t>mimosa_sell_on|We lost after 0 wins at 86.66666666667109% from next win!</t>
  </si>
  <si>
    <t>mimosa_sell_on|We lost after 0 wins at 91.17647058823579% from next win!</t>
  </si>
  <si>
    <t>mimosa_sell_on|EOD|We hit it for the first time at 78.57% from sl but not enough risk!!|We lost after 4 wins at 78.57142857138507% from next win but not enough risk!</t>
  </si>
  <si>
    <t>mimosa_sell_on|EOD|We hit it for the first time at 61.11% from sl!!|We lost after 1 wins at 33.33333333332412% from next win!</t>
  </si>
  <si>
    <t>mimosa_sell_on|We lost after 0 wins at 96.15384615384404% from next win!</t>
  </si>
  <si>
    <t>mimosa_sell_on|EOD|We hit it for the first time at 91.67% from sl!!|We lost after 3 wins at 73.61111111110941% from next win!</t>
  </si>
  <si>
    <t>mimosa_sell_on|EOD|We sold at EOD after 0 wins and were 0.8918918918918721% from next win!</t>
  </si>
  <si>
    <t>mimosa_sell_on|We hit it for the first time at 90.91% from sl but not enough risk!!|We lost after 2 wins at 45.45454545452021% from next win but not enough risk!</t>
  </si>
  <si>
    <t>mimosa_sell_on|EOD|We hit it for the first time at 64.52% from sl!!|We lost after 1 wins at 56.45161290322118% from next win!</t>
  </si>
  <si>
    <t>mimosa_sell_on|EOD|We sold at EOD after 0 wins and were 0.8301886792452724% from next win!</t>
  </si>
  <si>
    <t>mimosa_sell_on|EOD|We hit it for the first time at 62.5% from sl!!|We lost after 2 wins at 95.83333333332519% from next win!</t>
  </si>
  <si>
    <t>mimosa_sell_on|EOD|We sold at EOD after 0 wins and were 0.8333333333332149% from next win but not enough risk!</t>
  </si>
  <si>
    <t>mimosa_sell_on|We lost after 0 wins at 70.58823529411421% from next win!</t>
  </si>
  <si>
    <t>mimosa_sell_on|EOD|We hit it for the first time at 96.87% from sl!!|We lost after 1 wins at 29.687500000003396% from next win!</t>
  </si>
  <si>
    <t>mimosa_sell_on|EOD|We hit it for the first time at 91.49% from sl!!|We lost after 9 wins at 21.27659574464708% from next win!</t>
  </si>
  <si>
    <t>mimosa_sell_on|We hit it for the first time at 93.1% from sl!!|We lost after 1 wins at 24.137931034498305% from next win!</t>
  </si>
  <si>
    <t>mimosa_sell_on|EOD|We hit it for the first time at 100.0% from sl!!|We sold at EOD after 4 wins and were 1.7500000000002442% from next win!</t>
  </si>
  <si>
    <t>mimosa_sell_on|We lost after 0 wins at 99.99999999999382% from next win!</t>
  </si>
  <si>
    <t>mimosa_sell_on|We lost after 0 wins at 81.0810810810786% from next win!</t>
  </si>
  <si>
    <t>mimosa_sell_on|We hit it for the first time at 123.68% from sl!!|We lost after 1 wins at 7.894736842101917% from next win!</t>
  </si>
  <si>
    <t>mimosa_sell_on|EOD|We sold at EOD after 0 wins and were 4.999999999996447% from next win but not enough risk!</t>
  </si>
  <si>
    <t>mimosa_sell_on|EOD|We sold at EOD after 0 wins and were 0.18181818181814657% from next win but not enough risk!</t>
  </si>
  <si>
    <t>mimosa_sell_on|EOD|We hit it for the first time at 94.74% from sl!!|We lost after 2 wins at 78.94736842104909% from next win!</t>
  </si>
  <si>
    <t>mimosa_sell_on|We lost after 0 wins at 36.76470588235125% from next win!</t>
  </si>
  <si>
    <t>mimosa_sell_on|We lost after 0 wins at 88.37209302325259% from next win!</t>
  </si>
  <si>
    <t>mimosa_sell_on|EOD|We sold at EOD after 0 wins and were 0.8421052631578869% from next win!</t>
  </si>
  <si>
    <t>mimosa_sell_on|We hit it for the first time at 84.21% from sl but not enough risk!!|We lost after 1 wins at 2.991758887410536e-11% from next win but not enough risk!</t>
  </si>
  <si>
    <t>mimosa_sell_on|We lost after 0 wins at 91.666666666666% from next win!</t>
  </si>
  <si>
    <t>mimosa_sell_on|We lost after 0 wins at 93.02325581395333% from next win!</t>
  </si>
  <si>
    <t>mimosa_sell_on|EOD|We sold at EOD after 0 wins and were 0.9565217391304106% from next win!</t>
  </si>
  <si>
    <t>mimosa_sell_on|EOD|We hit it for the first time at 67.86% from sl!!|We lost after 1 wins at 7.142857142880345% from next win!</t>
  </si>
  <si>
    <t>mimosa_sell_on|EOD|We hit it for the first time at 100.0% from sl but not enough risk!!|We lost after 3 wins at 35.71428571433067% from next win but not enough risk!</t>
  </si>
  <si>
    <t>mimosa_sell_on|EOD|We hit it for the first time at 115.0% from sl!!|We lost after 3 wins at 92.50000000000693% from next win!</t>
  </si>
  <si>
    <t>mimosa_sell_on|We hit it for the first time at 107.5% from sl!!|We lost after 2 wins at 70.00000000002274% from next win!</t>
  </si>
  <si>
    <t>mimosa_sell_on|EOD|We hit it for the first time at 85.29% from sl!!|We lost after 3 wins at 29.411764705919722% from next win!</t>
  </si>
  <si>
    <t>mimosa_sell_on|We lost after 0 wins at 15.789473684215514% from next win!</t>
  </si>
  <si>
    <t>mimosa_sell_on|We hit it for the first time at 56.0% from sl!!|We lost after 1 wins at 66.00000000001012% from next win!</t>
  </si>
  <si>
    <t>mimosa_sell_on|We lost after 0 wins at 70.96774193549481% from next win!</t>
  </si>
  <si>
    <t>mimosa_sell_on|EOD|We sold at EOD after 0 wins and were 0.4912280701754718% from next win!</t>
  </si>
  <si>
    <t>mimosa_sell_on|We hit it for the first time at 60.71% from sl!!|We lost after 1 wins at 66.07142857142911% from next win!</t>
  </si>
  <si>
    <t>mimosa_sell_on|EOD|We sold at EOD after 0 wins and were 0.7777777777776375% from next win but not enough risk!</t>
  </si>
  <si>
    <t>mimosa_sell_on|EOD|We hit it for the first time at 58.82% from sl but not enough risk!!|We lost after 1 wins at 94.11764705882943% from next win but not enough risk!</t>
  </si>
  <si>
    <t>mimosa_sell_on|EOD|We hit it for the first time at 91.67% from sl!!|We lost after 1 wins at 19.444444444457602% from next win!</t>
  </si>
  <si>
    <t>mimosa_sell_on|We hit it for the first time at 66.67% from sl!!|We lost after 2 wins at 77.77777777777133% from next win!</t>
  </si>
  <si>
    <t>mimosa_sell_on|EOD|We sold at EOD after 0 wins and were 0.24999999999893419% from next win but not enough risk!</t>
  </si>
  <si>
    <t>mimosa_sell_on|We lost after 0 wins at 57.14285714285352% from next win!</t>
  </si>
  <si>
    <t>mimosa_sell_on|We lost after 0 wins at 92.85714285714158% from next win!</t>
  </si>
  <si>
    <t>mimosa_sell_on|EOD|We sold at EOD after 0 wins and were 0.8709677419355164% from next win!</t>
  </si>
  <si>
    <t>mimosa_sell_on|We lost after 0 wins at 91.1764705882305% from next win!</t>
  </si>
  <si>
    <t>mimosa_sell_on|EOD|We sold at EOD after 0 wins and were 3.249999999997513% from next win but not enough risk!</t>
  </si>
  <si>
    <t>mimosa_sell_on|We lost after 0 wins at 27.90697674418428% from next win!</t>
  </si>
  <si>
    <t>mimosa_sell_on|EOD|We hit it for the first time at 50.0% from sl!!|We lost after 4 wins at 50.00000000005075% from next win!</t>
  </si>
  <si>
    <t>mimosa_sell_on|We lost after 0 wins at 48.92086330935144% from next win!</t>
  </si>
  <si>
    <t>mimosa_sell_on|EOD|We hit it for the first time at 55.7% from sl!!|We lost after 1 wins at 18.98734177214921% from next win!</t>
  </si>
  <si>
    <t>mimosa_sell_on|We lost after 0 wins at 32.72727272727155% from next win!</t>
  </si>
  <si>
    <t>mimosa_sell_on|EOD|We hit it for the first time at 90.91% from sl but not enough risk!!|We sold at EOD after 1 wins and were 1.4090909090909267% from next win but not enough risk!</t>
  </si>
  <si>
    <t>mimosa_sell_on|EOD|We hit it for the first time at 47.83% from sl!!|We sold at EOD after 2 wins and were 1.608695652173819% from next win!</t>
  </si>
  <si>
    <t>mimosa_sell_on|EOD|We sold at EOD after 0 wins and were 8.249999999994671% from next win but not enough risk!</t>
  </si>
  <si>
    <t>mimosa_sell_on|We hit it for the first time at 59.52% from sl!!|We lost after 1 wins at 95.23809523808929% from next win!</t>
  </si>
  <si>
    <t>mimosa_sell_on|EOD|We hit it for the first time at 91.18% from sl!!|We sold at EOD after 1 wins and were 1.411764705882326% from next win!</t>
  </si>
  <si>
    <t>mimosa_sell_on|EOD|We sold at EOD after 0 wins and were 0.5599999999999205% from next win!</t>
  </si>
  <si>
    <t>mimosa_sell_on|EOD|We hit it for the first time at 66.67% from sl but not enough risk!!|We lost after 2 wins at 95.23809523808589% from next win but not enough risk!</t>
  </si>
  <si>
    <t>mimosa_sell_on|EOD|We sold at EOD after 0 wins and were 0.8219178082191624% from next win!</t>
  </si>
  <si>
    <t>mimosa_sell_on|EOD|We hit it for the first time at 3.76% from sl!!|We sold at EOD after 2 wins and were 0.3909774436090201% from next win!</t>
  </si>
  <si>
    <t>mimosa_sell_on|We lost after 0 wins at 75.75757575758149% from next win!</t>
  </si>
  <si>
    <t>mimosa_sell_on|EOD|We sold at EOD after 0 wins and were 0.5517241379310598% from next win!</t>
  </si>
  <si>
    <t>mimosa_sell_on|We hit it for the first time at 96.0% from sl!!|We lost after 1 wins at 95.99999999999795% from next win!</t>
  </si>
  <si>
    <t>mimosa_sell_on|We lost after 0 wins at 77.41935483870643% from next win!</t>
  </si>
  <si>
    <t>mimosa_sell_on|EOD|We sold at EOD after 0 wins and were 1.1578947368422392% from next win but not enough risk!</t>
  </si>
  <si>
    <t>mimosa_sell_on|We lost after 0 wins at 78.57142857142567% from next win but not enough risk!</t>
  </si>
  <si>
    <t>mimosa_sell_on|EOD|We sold at EOD after 0 wins and were 0.6071428571428408% from next win!</t>
  </si>
  <si>
    <t>mimosa_sell_on|We lost after 0 wins at 55.55555555554679% from next win but not enough risk!</t>
  </si>
  <si>
    <t>mimosa_sell_on|We lost after 0 wins at 32.432432432430666% from next win!</t>
  </si>
  <si>
    <t>mimosa_sell_on|We lost after 0 wins at 82.35294117646862% from next win but not enough risk!</t>
  </si>
  <si>
    <t>mimosa_sell_on|EOD|We hit it for the first time at 84.78% from sl!!|We lost after 7 wins at 86.95652173914252% from next win!</t>
  </si>
  <si>
    <t>mimosa_sell_on|We hit it for the first time at 84.62% from sl!!|We lost after 1 wins at 53.84615384615847% from next win!</t>
  </si>
  <si>
    <t>mimosa_sell_on|We hit it for the first time at 64.71% from sl but not enough risk!!|We lost after 1 wins at 5.882352941154834% from next win but not enough risk!</t>
  </si>
  <si>
    <t>mimosa_sell_on|We lost after 0 wins at 99.99999999999251% from next win but not enough risk!</t>
  </si>
  <si>
    <t>mimosa_sell_on|We lost after 0 wins at 31.24999999999445% from next win!</t>
  </si>
  <si>
    <t>mimosa_sell_on|We lost after 0 wins at 89.18918918919148% from next win!</t>
  </si>
  <si>
    <t>mimosa_sell_on|We lost after 0 wins at 59.99999999999811% from next win!</t>
  </si>
  <si>
    <t>mimosa_sell_on|We lost after 0 wins at 56.666666666669826% from next win!</t>
  </si>
  <si>
    <t>mimosa_sell_on|EOD|We hit it for the first time at 84.62% from sl!!|We lost after 3 wins at 69.23076923075241% from next win!</t>
  </si>
  <si>
    <t>mimosa_sell_on|EOD|We hit it for the first time at 100.0% from sl but not enough risk!!|We lost after 8 wins at 92.30769230766624% from next win but not enough risk!</t>
  </si>
  <si>
    <t>mimosa_sell_on|We hit it for the first time at 95.65% from sl!!|We lost after 5 wins at 95.65217391308485% from next win!</t>
  </si>
  <si>
    <t>mimosa_sell_on|EOD|We hit it for the first time at 87.5% from sl but not enough risk!!|We lost after 4 wins at 31.24999999999001% from next win but not enough risk!</t>
  </si>
  <si>
    <t>mimosa_sell_on|We lost after 0 wins at 44.99999999999716% from next win but not enough risk!</t>
  </si>
  <si>
    <t>mimosa_sell_on|We lost after 0 wins at 82.9787234042597% from next win!</t>
  </si>
  <si>
    <t>mimosa_sell_on|EOD|We hit it for the first time at 27.78% from sl but not enough risk!!|We lost after 5 wins at 55.55555555566784% from next win but not enough risk!</t>
  </si>
  <si>
    <t>mimosa_sell_on|We hit it for the first time at 72.73% from sl!!|We lost after 2 wins at 72.72727272730091% from next win!</t>
  </si>
  <si>
    <t>mimosa_sell_on|We lost after 0 wins at 69.2307692307688% from next win!</t>
  </si>
  <si>
    <t>mimosa_sell_on|EOD|We hit it for the first time at 53.73% from sl!!|We lost after 1 wins at 67.16417910447505% from next win!</t>
  </si>
  <si>
    <t>mimosa_sell_on|EOD|We sold at EOD after 0 wins and were 0.5000000000007105% from next win but not enough risk!</t>
  </si>
  <si>
    <t>mimosa_sell_on|We hit it for the first time at 108.62% from sl!!|We lost after 1 wins at 81.03448275862365% from next win!</t>
  </si>
  <si>
    <t>mimosa_sell_on|We lost after 0 wins at 28.0701754386048% from next win!</t>
  </si>
  <si>
    <t>mimosa_sell_on|We hit it for the first time at 36.59% from sl!!|We lost after 1 wins at 87.80487804879232% from next win!</t>
  </si>
  <si>
    <t>mimosa_sell_on|We lost after 0 wins at 99.99999999999112% from next win but not enough risk!</t>
  </si>
  <si>
    <t>mimosa_sell_on|We lost after 0 wins at 84.14634146341332% from next win!</t>
  </si>
  <si>
    <t>mimosa_sell_on|We lost after 0 wins at 92.64705882352975% from next win!</t>
  </si>
  <si>
    <t>mimosa_sell_on|We hit it for the first time at 102.78% from sl!!|We lost after 1 wins at 11.111111111139182% from next win!</t>
  </si>
  <si>
    <t>mimosa_sell_on|We lost after 0 wins at 25.0% from next win!</t>
  </si>
  <si>
    <t>mimosa_sell_on|We hit it for the first time at 11.11% from sl but not enough risk!!|We lost after 2 wins at 88.88888888889942% from next win but not enough risk!</t>
  </si>
  <si>
    <t>mimosa_sell_on|EOD|We hit it for the first time at 72.13% from sl!!|We lost after 2 wins at 91.80327868851786% from next win!</t>
  </si>
  <si>
    <t>mimosa_sell_on|We lost after 0 wins at 11.594202898546635% from next win!</t>
  </si>
  <si>
    <t>mimosa_sell_on|We hit it for the first time at 12.2% from sl!!|We lost after 1 wins at 39.02439024390193% from next win!</t>
  </si>
  <si>
    <t>mimosa_sell_on|We lost after 0 wins at 54.54545454545689% from next win but not enough risk!</t>
  </si>
  <si>
    <t>mimosa_sell_on|EOD|We sold at EOD after 0 wins and were 0.4999999999998579% from next win but not enough risk!</t>
  </si>
  <si>
    <t>mimosa_sell_on|EOD|We sold at EOD after 0 wins and were 0.947368421052604% from next win but not enough risk!</t>
  </si>
  <si>
    <t>mimosa_sell_on|We hit it for the first time at 4.55% from sl but not enough risk!!|We lost after 2 wins at 68.18181818181466% from next win but not enough risk!</t>
  </si>
  <si>
    <t>mimosa_sell_on|We lost after 0 wins at 67.85714285714504% from next win!</t>
  </si>
  <si>
    <t>mimosa_sell_on|We hit it for the first time at 92.31% from sl!!|We lost after 1 wins at 69.23076923078857% from next win!</t>
  </si>
  <si>
    <t>mimosa_sell_on|EOD|We hit it for the first time at 39.13% from sl!!|We lost after 1 wins at 26.086956521762772% from next win!</t>
  </si>
  <si>
    <t>mimosa_sell_on|EOD|We sold at EOD after 0 wins and were 1.2368421052631322% from next win!</t>
  </si>
  <si>
    <t>mimosa_sell_on|We lost after 0 wins at 79.24528301887187% from next win!</t>
  </si>
  <si>
    <t>mimosa_sell_on|We lost after 0 wins at 49.206349206352215% from next win!</t>
  </si>
  <si>
    <t>mimosa_sell_on|EOD|We hit it for the first time at 92.5% from sl!!|We lost after 3 wins at 27.499999999993342% from next win!</t>
  </si>
  <si>
    <t>mimosa_sell_on|EOD|We sold at EOD after 0 wins and were 0.6268656716417841% from next win!</t>
  </si>
  <si>
    <t>mimosa_sell_on|EOD|We sold at EOD after 0 wins and were 1.999999999998579% from next win but not enough risk!</t>
  </si>
  <si>
    <t>mimosa_sell_on|We hit it for the first time at 85.0% from sl but not enough risk!!|We lost after 1 wins at 90.00000000000213% from next win but not enough risk!</t>
  </si>
  <si>
    <t>mimosa_sell_on|EOD|We sold at EOD after 0 wins and were 0.42372881355934733% from next win!</t>
  </si>
  <si>
    <t>mimosa_sell_on|We lost after 0 wins at 92.18750000000028% from next win!</t>
  </si>
  <si>
    <t>mimosa_sell_on|We hit it for the first time at 67.86% from sl!!|We lost after 2 wins at 85.71428571431036% from next win!</t>
  </si>
  <si>
    <t>mimosa_sell_on|We lost after 0 wins at 49.99999999999813% from next win!</t>
  </si>
  <si>
    <t>mimosa_sell_on|EOD|We hit it for the first time at 26.32% from sl!!|We lost after 3 wins at 86.84210526315475% from next win!</t>
  </si>
  <si>
    <t>mimosa_sell_on|We hit it for the first time at 130.0% from sl!!|We lost after 1 wins at 89.99999999999953% from next win!</t>
  </si>
  <si>
    <t>mimosa_sell_on|We lost after 0 wins at 86.04651162790621% from next win!</t>
  </si>
  <si>
    <t>mimosa_sell_on|We hit it for the first time at 87.5% from sl!!|We lost after 2 wins at 77.49999999999511% from next win!</t>
  </si>
  <si>
    <t>mimosa_sell_on|We hit it for the first time at 89.36% from sl!!|We lost after 1 wins at 55.319148936183204% from next win!</t>
  </si>
  <si>
    <t>mimosa_sell_on|We hit it for the first time at 81.82% from sl but not enough risk!!|We lost after 5 wins at 45.45454545478387% from next win but not enough risk!</t>
  </si>
  <si>
    <t>mimosa_sell_on|EOD|We hit it for the first time at 100.0% from sl but not enough risk!!|We lost after 2 wins at 99.99999999998104% from next win but not enough risk!</t>
  </si>
  <si>
    <t>mimosa_sell_on|EOD|We hit it for the first time at 83.08% from sl!!|We lost after 1 wins at 2.186285340800289e-12% from next win!</t>
  </si>
  <si>
    <t>mimosa_sell_on|We lost after 0 wins at 90.00000000000047% from next win!</t>
  </si>
  <si>
    <t>mimosa_sell_on|We lost after 0 wins at 40.00000000002558% from next win but not enough risk!</t>
  </si>
  <si>
    <t>mimosa_sell_on|We hit it for the first time at 55.0% from sl but not enough risk!!|We lost after 2 wins at 79.99999999998863% from next win but not enough risk!</t>
  </si>
  <si>
    <t>mimosa_sell_on|EOD|We sold at EOD after 0 wins and were 6.500000000001421% from next win but not enough risk!</t>
  </si>
  <si>
    <t>mimosa_sell_on|EOD|We hit it for the first time at 90.91% from sl but not enough risk!!|We lost after 3 wins at 49.99999999997093% from next win but not enough risk!</t>
  </si>
  <si>
    <t>mimosa_sell_on|We lost after 0 wins at 93.80530973451401% from next win!</t>
  </si>
  <si>
    <t>mimosa_sell_on|We hit it for the first time at 55.56% from sl!!|We lost after 2 wins at 99.99999999999474% from next win!</t>
  </si>
  <si>
    <t>mimosa_sell_on|EOD|We sold at EOD after 0 wins and were 0.9761904761904641% from next win!</t>
  </si>
  <si>
    <t>mimosa_sell_on|EOD|We hit it for the first time at 138.89% from sl but not enough risk!!|We lost after 3 wins at 88.88888888896433% from next win but not enough risk!</t>
  </si>
  <si>
    <t>mimosa_sell_on|We lost after 0 wins at 38.23529411764534% from next win!</t>
  </si>
  <si>
    <t>mimosa_sell_on|EOD|We sold at EOD after 0 wins and were 0.6666666666667569% from next win but not enough risk!</t>
  </si>
  <si>
    <t>mimosa_sell_on|We hit it for the first time at 20.0% from sl!!|We lost after 2 wins at 82.50000000002451% from next win!</t>
  </si>
  <si>
    <t>mimosa_sell_on|We lost after 0 wins at 84.000000000005% from next win!</t>
  </si>
  <si>
    <t>mimosa_sell_on|EOD|We hit it for the first time at 8.11% from sl!!|We sold at EOD after 1 wins and were 0.513513513513692% from next win!</t>
  </si>
  <si>
    <t>mimosa_sell_on|We lost after 0 wins at 29.999999999998263% from next win!</t>
  </si>
  <si>
    <t>mimosa_sell_on|EOD|We hit it for the first time at 65.38% from sl!!|We sold at EOD after 1 wins and were 1.4999999999999454% from next win!</t>
  </si>
  <si>
    <t>mimosa_sell_on|We lost after 0 wins at 68.29268292683122% from next win!</t>
  </si>
  <si>
    <t>mimosa_sell_on|EOD|We hit it for the first time at 66.67% from sl!!|We lost after 1 wins at 85.18518518519396% from next win!</t>
  </si>
  <si>
    <t>mimosa_sell_on|We lost after 0 wins at 75.99999999999909% from next win!</t>
  </si>
  <si>
    <t>mimosa_sell_on|EOD|We sold at EOD after 0 wins and were 13.749999999991829% from next win but not enough risk!</t>
  </si>
  <si>
    <t>mimosa_sell_on|EOD|We hit it for the first time at 64.71% from sl!!|We lost after 2 wins at 82.35294117649666% from next win!</t>
  </si>
  <si>
    <t>mimosa_sell_on|We hit it for the first time at 78.57% from sl!!|We lost after 1 wins at 75.00000000002538% from next win!</t>
  </si>
  <si>
    <t>mimosa_sell_on|We lost after 0 wins at 55.00000000000214% from next win but not enough risk!</t>
  </si>
  <si>
    <t>mimosa_sell_on|We lost after 0 wins at 54.41176470588247% from next win!</t>
  </si>
  <si>
    <t>mimosa_sell_on|EOD|We hit it for the first time at 4.08% from sl!!|We lost after 2 wins at 95.9183673469602% from next win!</t>
  </si>
  <si>
    <t>mimosa_sell_on|EOD|We hit it for the first time at 80.95% from sl but not enough risk!!|We lost after 5 wins at 90.47619047629553% from next win but not enough risk!</t>
  </si>
  <si>
    <t>mimosa_sell_on|EOD|We hit it for the first time at 52.38% from sl but not enough risk!!|We lost after 1 wins at 33.33333333332431% from next win but not enough risk!</t>
  </si>
  <si>
    <t>mimosa_sell_on|EOD|We hit it for the first time at 92.86% from sl!!|We sold at EOD after 1 wins and were 1.1428571428571477% from next win!</t>
  </si>
  <si>
    <t>mimosa_sell_on|We hit it for the first time at 81.63% from sl!!|We lost after 1 wins at 55.1020408163334% from next win!</t>
  </si>
  <si>
    <t>mimosa_sell_on|We hit it for the first time at 36.84% from sl!!|We lost after 1 wins at 63.15789473683265% from next win!</t>
  </si>
  <si>
    <t>mimosa_sell_on|EOD|We sold at EOD after 0 wins and were 0.4117647058822595% from next win but not enough risk!</t>
  </si>
  <si>
    <t>mimosa_sell_on|EOD|We hit it for the first time at 63.64% from sl!!|We lost after 1 wins at 61.363636363632544% from next win!</t>
  </si>
  <si>
    <t>mimosa_sell_on|EOD|We hit it for the first time at 55.17% from sl!!|We lost after 2 wins at 77.5862068965579% from next win!</t>
  </si>
  <si>
    <t>mimosa_sell_on|EOD|We hit it for the first time at 96.3% from sl!!|We lost after 2 wins at 59.25925925926627% from next win!</t>
  </si>
  <si>
    <t>mimosa_sell_on|We hit it for the first time at 48.78% from sl!!|We lost after 2 wins at 9.756097560960225% from next win!</t>
  </si>
  <si>
    <t>mimosa_sell_on|EOD|We sold at EOD after 0 wins and were 0.9024390243902692% from next win!</t>
  </si>
  <si>
    <t>mimosa_sell_on|EOD|We sold at EOD after 0 wins and were 1.3235294117646867% from next win!</t>
  </si>
  <si>
    <t>mimosa_sell_on|We lost after 0 wins at 14.285714285711675% from next win!</t>
  </si>
  <si>
    <t>mimosa_sell_on|EOD|We hit it for the first time at 82.14% from sl!!|We sold at EOD after 3 wins and were 1.2857142857141408% from next win!</t>
  </si>
  <si>
    <t>mimosa_sell_on|EOD|We sold at EOD after 0 wins and were 0.37931034482754566% from next win!</t>
  </si>
  <si>
    <t>mimosa_sell_on|We lost after 0 wins at 90.90909090909267% from next win but not enough risk!</t>
  </si>
  <si>
    <t>mimosa_sell_on|EOD|We sold at EOD after 0 wins and were 0.7499999999998224% from next win but not enough risk!</t>
  </si>
  <si>
    <t>mimosa_sell_on|We lost after 0 wins at 92.85714285714431% from next win!</t>
  </si>
  <si>
    <t>mimosa_sell_on|We lost after 0 wins at 32.6454033771235% from next win!</t>
  </si>
  <si>
    <t>mimosa_sell_on|We hit it for the first time at 83.33% from sl but not enough risk!!|We lost after 2 wins at 83.33333333331623% from next win but not enough risk!</t>
  </si>
  <si>
    <t>mimosa_sell_on|We lost after 0 wins at 11.864406779668855% from next win!</t>
  </si>
  <si>
    <t>mimosa_sell_on|EOD|We sold at EOD after 0 wins and were 1.4411764705882242% from next win!</t>
  </si>
  <si>
    <t>mimosa_sell_on|EOD|We hit it for the first time at 55.56% from sl!!|We lost after 1 wins at 91.11111111110634% from next win!</t>
  </si>
  <si>
    <t>mimosa_sell_on|EOD|We sold at EOD after 0 wins and were 1.534883720930218% from next win!</t>
  </si>
  <si>
    <t>mimosa_sell_on|We lost after 0 wins at 63.99999999999659% from next win!</t>
  </si>
  <si>
    <t>mimosa_sell_on|EOD|We sold at EOD after 0 wins and were 1.1515151515151436% from next win!</t>
  </si>
  <si>
    <t>mimosa_sell_on|We lost after 0 wins at 16.666666666674562% from next win!</t>
  </si>
  <si>
    <t>mimosa_sell_on|We lost after 0 wins at 59.999999999994316% from next win!</t>
  </si>
  <si>
    <t>mimosa_sell_on|We lost after 0 wins at 16.666666666666536% from next win!</t>
  </si>
  <si>
    <t>mimosa_sell_on|EOD|We hit it for the first time at 83.72% from sl!!|We lost after 3 wins at 53.488372093021205% from next win!</t>
  </si>
  <si>
    <t>mimosa_sell_on|We hit it for the first time at 9.52% from sl!!|We lost after 2 wins at 45.2380952380979% from next win!</t>
  </si>
  <si>
    <t>mimosa_sell_on|We lost after 0 wins at 57.57575757575718% from next win!</t>
  </si>
  <si>
    <t>mimosa_sell_on|We hit it for the first time at 100.0% from sl!!|We lost after 2 wins at 97.79411764705874% from next win!</t>
  </si>
  <si>
    <t>mimosa_sell_on|We hit it for the first time at 72.73% from sl but not enough risk!!|We lost after 1 wins at 81.81818181817889% from next win but not enough risk!</t>
  </si>
  <si>
    <t>mimosa_sell_on|We lost after 0 wins at 25.714285714283047% from next win!</t>
  </si>
  <si>
    <t>mimosa_sell_on|EOD|We hit it for the first time at 5.17% from sl!!|We lost after 1 wins at 75.86206896551707% from next win!</t>
  </si>
  <si>
    <t>mimosa_sell_on|We hit it for the first time at 75.0% from sl!!|We lost after 1 wins at 91.66666666666222% from next win!</t>
  </si>
  <si>
    <t>mimosa_sell_on|EOD|We sold at EOD after 0 wins and were 0.11475409836064467% from next win!</t>
  </si>
  <si>
    <t>mimosa_sell_on|We lost after 0 wins at 98.2905982905974% from next win!</t>
  </si>
  <si>
    <t>mimosa_sell_on|We lost after 0 wins at 22.4489795918391% from next win!</t>
  </si>
  <si>
    <t>mimosa_sell_on|We hit it for the first time at 81.82% from sl!!|We lost after 1 wins at 4.545454545475685% from next win!</t>
  </si>
  <si>
    <t>mimosa_sell_on|EOD|We hit it for the first time at 76.92% from sl!!|We lost after 3 wins at 35.8974358974529% from next win!</t>
  </si>
  <si>
    <t>mimosa_sell_on|We lost after 0 wins at 83.9999999999994% from next win!</t>
  </si>
  <si>
    <t>mimosa_sell_on|We lost after 0 wins at 65.38461538461475% from next win!</t>
  </si>
  <si>
    <t>mimosa_sell_on|EOD|We sold at EOD after 0 wins and were 0.3571428571428354% from next win but not enough risk!</t>
  </si>
  <si>
    <t>mimosa_sell_on|We hit it for the first time at 86.79% from sl!!|We lost after 1 wins at 59.43396226415039% from next win!</t>
  </si>
  <si>
    <t>mimosa_sell_on|We hit it for the first time at 100.0% from sl but not enough risk!!|We lost after 1 wins at 94.11764705881173% from next win but not enough risk!</t>
  </si>
  <si>
    <t>mimosa_sell_on|We lost after 0 wins at 64.70588235293872% from next win!</t>
  </si>
  <si>
    <t>mimosa_sell_on|We lost after 0 wins at 54.545454545459826% from next win!</t>
  </si>
  <si>
    <t>mimosa_sell_on|We hit it for the first time at 102.78% from sl!!|We lost after 1 wins at 97.22222222222486% from next win!</t>
  </si>
  <si>
    <t>mimosa_sell_on|We hit it for the first time at 85.0% from sl but not enough risk!!|We lost after 1 wins at 49.99999999998579% from next win but not enough risk!</t>
  </si>
  <si>
    <t>mimosa_sell_on|We lost after 0 wins at 26.31578947367752% from next win but not enough risk!</t>
  </si>
  <si>
    <t>mimosa_sell_on|EOD|We sold at EOD after 0 wins and were 1.4999999999999762% from next win!</t>
  </si>
  <si>
    <t>mimosa_sell_on|We hit it for the first time at 30.56% from sl!!|We lost after 1 wins at 80.55555555556609% from next win!</t>
  </si>
  <si>
    <t>mimosa_sell_on|EOD|We hit it for the first time at 29.69% from sl!!|We lost after 4 wins at 78.12500000003247% from next win!</t>
  </si>
  <si>
    <t>mimosa_sell_on|EOD|We hit it for the first time at 72.73% from sl!!|We sold at EOD after 2 wins and were 1.3636363636366338% from next win!</t>
  </si>
  <si>
    <t>mimosa_sell_on|EOD|We sold at EOD after 0 wins and were 0.25000000000017764% from next win but not enough risk!</t>
  </si>
  <si>
    <t>mimosa_sell_on|We hit it for the first time at 78.79% from sl!!|We lost after 1 wins at 93.93939393939968% from next win!</t>
  </si>
  <si>
    <t>mimosa_sell_on|EOD|We sold at EOD after 0 wins and were 0.5999999999999621% from next win but not enough risk!</t>
  </si>
  <si>
    <t>mimosa_sell_on|EOD|We hit it for the first time at 76.47% from sl!!|We lost after 3 wins at 19.60784313726976% from next win!</t>
  </si>
  <si>
    <t>mimosa_sell_on|EOD|We hit it for the first time at 45.16% from sl!!|We lost after 3 wins at 6.451612903206434% from next win!</t>
  </si>
  <si>
    <t>mimosa_sell_on|EOD|We hit it for the first time at 108.51% from sl!!|We sold at EOD after 1 wins and were 0.6382978723405336% from next win!</t>
  </si>
  <si>
    <t>mimosa_sell_on|We hit it for the first time at 17.14% from sl!!|We lost after 1 wins at 91.42857142857979% from next win!</t>
  </si>
  <si>
    <t>mimosa_sell_on|We lost after 0 wins at 2.1862853407999068e-11% from next win but not enough risk!</t>
  </si>
  <si>
    <t>mimosa_sell_on|EOD|We hit it for the first time at 55.32% from sl!!|We lost after 1 wins at 27.659574468100672% from next win!</t>
  </si>
  <si>
    <t>mimosa_sell_on|EOD|We sold at EOD after 0 wins and were 1.175000000000016% from next win!</t>
  </si>
  <si>
    <t>mimosa_sell_on|We hit it for the first time at 32.86% from sl!!|We lost after 1 wins at 68.57142857143356% from next win!</t>
  </si>
  <si>
    <t>mimosa_sell_on|We lost after 0 wins at 61.78861788617748% from next win!</t>
  </si>
  <si>
    <t>mimosa_sell_on|We lost after 0 wins at 67.4999999999969% from next win!</t>
  </si>
  <si>
    <t>mimosa_sell_on|EOD|We sold at EOD after 0 wins and were 0.5% from next win but not enough risk!</t>
  </si>
  <si>
    <t>mimosa_sell_on|EOD|We hit it for the first time at 104.0% from sl!!|We lost after 1 wins at 20.00000000002501% from next win!</t>
  </si>
  <si>
    <t>mimosa_sell_on|We lost after 0 wins at 89.65517241378753% from next win!</t>
  </si>
  <si>
    <t>mimosa_sell_on|We lost after 0 wins at 75.00000000000888% from next win but not enough risk!</t>
  </si>
  <si>
    <t>mimosa_sell_on|We hit it for the first time at 78.26% from sl!!|We lost after 5 wins at 69.56521739134679% from next win!</t>
  </si>
  <si>
    <t>mimosa_sell_on|EOD|We sold at EOD after 0 wins and were 2.9999999999978684% from next win but not enough risk!</t>
  </si>
  <si>
    <t>mimosa_sell_on|EOD|We hit it for the first time at 81.82% from sl but not enough risk!!|We lost after 1 wins at 68.18181818180614% from next win but not enough risk!</t>
  </si>
  <si>
    <t>mimosa_sell_on|We hit it for the first time at 75.34% from sl!!|We lost after 1 wins at 90.41095890411466% from next win!</t>
  </si>
  <si>
    <t>mimosa_sell_on|EOD|We sold at EOD after 0 wins and were 1.133333333333308% from next win!</t>
  </si>
  <si>
    <t>mimosa_sell_on|EOD|We hit it for the first time at 50.82% from sl!!|We lost after 4 wins at 34.426229508208905% from next win!</t>
  </si>
  <si>
    <t>mimosa_sell_on|We hit it for the first time at 77.42% from sl!!|We lost after 2 wins at 83.87096774196092% from next win!</t>
  </si>
  <si>
    <t>mimosa_sell_on|EOD|We hit it for the first time at 82.98% from sl!!|We lost after 3 wins at 59.57446808512735% from next win!</t>
  </si>
  <si>
    <t>mimosa_sell_on|We lost after 0 wins at 87.03703703703547% from next win!</t>
  </si>
  <si>
    <t>mimosa_sell_on|We lost after 0 wins at 94.99999999999976% from next win!</t>
  </si>
  <si>
    <t>mimosa_sell_on|EOD|We hit it for the first time at 48.96% from sl!!|We sold at EOD after 2 wins and were 0.2812500000000379% from next win!</t>
  </si>
  <si>
    <t>mimosa_sell_on|EOD|We hit it for the first time at 42.59% from sl!!|We lost after 2 wins at 51.85185185186588% from next win!</t>
  </si>
  <si>
    <t>mimosa_sell_on|We lost after 0 wins at 78.46153846153591% from next win!</t>
  </si>
  <si>
    <t>mimosa_sell_on|EOD|We hit it for the first time at 98.25% from sl!!|We lost after 4 wins at 56.1403508772121% from next win!</t>
  </si>
  <si>
    <t>mimosa_sell_on|EOD|We hit it for the first time at 96.43% from sl!!|We sold at EOD after 1 wins and were 0.8928571428571392% from next win!</t>
  </si>
  <si>
    <t>mimosa_sell_on|EOD|We hit it for the first time at 86.49% from sl!!|We sold at EOD after 3 wins and were 1.405405405405692% from next win!</t>
  </si>
  <si>
    <t>mimosa_sell_on|EOD|We hit it for the first time at 138.89% from sl but not enough risk!!|We lost after 5 wins at 49.99999999998026% from next win but not enough risk!</t>
  </si>
  <si>
    <t>mimosa_sell_on|We lost after 0 wins at 29.99999999999337% from next win!</t>
  </si>
  <si>
    <t>mimosa_sell_on|We lost after 0 wins at 88.67924528302443% from next win!</t>
  </si>
  <si>
    <t>mimosa_sell_on|We hit it for the first time at 51.52% from sl!!|We lost after 3 wins at 72.72727272728994% from next win!</t>
  </si>
  <si>
    <t>mimosa_sell_on|We lost after 0 wins at 89.99999999999574% from next win but not enough risk!</t>
  </si>
  <si>
    <t>mimosa_sell_on|We hit it for the first time at 54.55% from sl but not enough risk!!|We lost after 1 wins at 50.0% from next win but not enough risk!</t>
  </si>
  <si>
    <t>mimosa_sell_on|We hit it for the first time at 87.1% from sl!!|We lost after 2 wins at 54.83870967745573% from next win!</t>
  </si>
  <si>
    <t>mimosa_sell_on|We lost after 0 wins at 48.21428571428997% from next win!</t>
  </si>
  <si>
    <t>mimosa_sell_on|EOD|We hit it for the first time at 95.92% from sl!!|We lost after 2 wins at 6.122448979589232% from next win!</t>
  </si>
  <si>
    <t>mimosa_sell_on|We lost after 0 wins at 99.99999999999541% from next win!</t>
  </si>
  <si>
    <t>mimosa_buy_on|We lost after 0 wins at 87.80487804877761% from next win!</t>
  </si>
  <si>
    <t>mimosa_buy_on|We hit it for the first time at 95.24% from sl but not enough risk!!|We lost after 2 wins at 95.23809523808589% from next win but not enough risk!</t>
  </si>
  <si>
    <t>mimosa_buy_on|We lost after 0 wins at 73.91304347825873% from next win!</t>
  </si>
  <si>
    <t>mimosa_buy_on|We lost after 0 wins at 82.14285714285823% from next win!</t>
  </si>
  <si>
    <t>mimosa_buy_on|EOD|We hit it for the first time at 75.0% from sl!!|We lost after 1 wins at 45.833333333328156% from next win!</t>
  </si>
  <si>
    <t>mimosa_buy_on|We lost after 0 wins at 24.99999999999556% from next win!</t>
  </si>
  <si>
    <t>mimosa_buy_on|EOD|We sold at EOD after 0 wins and were 1.170731707317058% from next win!</t>
  </si>
  <si>
    <t>mimosa_buy_on|EOD|We hit it for the first time at 101.45% from sl!!|We lost after 1 wins at 98.55072463768664% from next win!</t>
  </si>
  <si>
    <t>mimosa_buy_on|We lost after 0 wins at 19.047619047639028% from next win but not enough risk!</t>
  </si>
  <si>
    <t>mimosa_buy_on|We lost after 0 wins at 77.41935483871411% from next win!</t>
  </si>
  <si>
    <t>mimosa_buy_on|We lost after 0 wins at 39.39393939393822% from next win!</t>
  </si>
  <si>
    <t>mimosa_buy_on|We lost after 0 wins at 20.588235294116295% from next win!</t>
  </si>
  <si>
    <t>mimosa_buy_on|We hit it for the first time at 19.7% from sl!!|We lost after 2 wins at 92.4242424242362% from next win!</t>
  </si>
  <si>
    <t>mimosa_buy_on|We lost after 0 wins at 42.30769230769241% from next win!</t>
  </si>
  <si>
    <t>mimosa_buy_on|EOD|We sold at EOD after 0 wins and were 1.111111111111117% from next win!</t>
  </si>
  <si>
    <t>mimosa_buy_on|We lost after 0 wins at 90.90909090909032% from next win!</t>
  </si>
  <si>
    <t>mimosa_buy_on|We hit it for the first time at 94.29% from sl!!|We lost after 1 wins at 91.42857142857979% from next win!</t>
  </si>
  <si>
    <t>mimosa_buy_on|EOD|We hit it for the first time at 96.97% from sl!!|We lost after 3 wins at 93.93939393937762% from next win!</t>
  </si>
  <si>
    <t>mimosa_buy_on|EOD|We hit it for the first time at 80.77% from sl!!|We lost after 2 wins at 80.76923076922026% from next win!</t>
  </si>
  <si>
    <t>mimosa_buy_on|We lost after 0 wins at 43.28358208954974% from next win!</t>
  </si>
  <si>
    <t>mimosa_buy_on|We lost after 0 wins at 42.105263157910485% from next win but not enough risk!</t>
  </si>
  <si>
    <t>mimosa_buy_on|EOD|We hit it for the first time at 17.95% from sl!!|We sold at EOD after 2 wins and were 1.6153846153846882% from next win!</t>
  </si>
  <si>
    <t>mimosa_buy_on|We hit it for the first time at 105.26% from sl!!|We lost after 2 wins at 15.789473684232572% from next win!</t>
  </si>
  <si>
    <t>mimosa_buy_on|We lost after 0 wins at 83.59374999999922% from next win!</t>
  </si>
  <si>
    <t>mimosa_buy_on|We hit it for the first time at 93.55% from sl!!|We lost after 1 wins at 70.96774193547706% from next win!</t>
  </si>
  <si>
    <t>mimosa_buy_on|We lost after 0 wins at 27.777777777776606% from next win!</t>
  </si>
  <si>
    <t>mimosa_buy_on|We lost after 0 wins at 67.18749999999952% from next win!</t>
  </si>
  <si>
    <t>mimosa_buy_on|We lost after 0 wins at 58.33333333333728% from next win!</t>
  </si>
  <si>
    <t>mimosa_buy_on|EOD|We hit it for the first time at 47.06% from sl!!|We lost after 4 wins at 99.99999999998327% from next win!</t>
  </si>
  <si>
    <t>mimosa_buy_on|We hit it for the first time at 68.57% from sl!!|We lost after 4 wins at 79.99999999997239% from next win!</t>
  </si>
  <si>
    <t>mimosa_buy_on|We hit it for the first time at 5.88% from sl!!|We lost after 1 wins at 91.1764705882525% from next win!</t>
  </si>
  <si>
    <t>mimosa_buy_on|We lost after 0 wins at 39.13043478261944% from next win!</t>
  </si>
  <si>
    <t>mimosa_buy_on|EOD|We hit it for the first time at 52.17% from sl!!|We lost after 1 wins at 84.78260869565392% from next win!</t>
  </si>
  <si>
    <t>mimosa_buy_on|We lost after 0 wins at 81.25000000000944% from next win!</t>
  </si>
  <si>
    <t>mimosa_buy_on|We hit it for the first time at 60.61% from sl!!|We lost after 2 wins at 63.63636363634758% from next win!</t>
  </si>
  <si>
    <t>mimosa_buy_on|We hit it for the first time at 52.0% from sl!!|We lost after 1 wins at 51.99999999998977% from next win!</t>
  </si>
  <si>
    <t>mimosa_buy_on|We hit it for the first time at 17.14% from sl!!|We lost after 1 wins at 65.71428571429476% from next win!</t>
  </si>
  <si>
    <t>mimosa_buy_on|We hit it for the first time at 41.67% from sl!!|We lost after 4 wins at 79.16666666666741% from next win!</t>
  </si>
  <si>
    <t>mimosa_buy_on|EOD|We sold at EOD after 0 wins and were 0.6000000000000474% from next win!</t>
  </si>
  <si>
    <t>mimosa_buy_on|We lost after 0 wins at 76.92307692307566% from next win!</t>
  </si>
  <si>
    <t>mimosa_buy_on|We lost after 0 wins at 88.23529411764952% from next win but not enough risk!</t>
  </si>
  <si>
    <t>mimosa_buy_on|We lost after 0 wins at 40.00000000000341% from next win!</t>
  </si>
  <si>
    <t>mimosa_buy_on|EOD|We sold at EOD after 0 wins and were 0.5357142857143038% from next win!</t>
  </si>
  <si>
    <t>mimosa_buy_on|EOD|We sold at EOD after 0 wins and were 3.749999999997513% from next win but not enough risk!</t>
  </si>
  <si>
    <t>mimosa_buy_on|We hit it for the first time at 72.73% from sl!!|We lost after 2 wins at 86.36363636362903% from next win!</t>
  </si>
  <si>
    <t>mimosa_buy_on|We lost after 0 wins at 63.99999999999659% from next win!</t>
  </si>
  <si>
    <t>mimosa_buy_on|EOD|We sold at EOD after 0 wins and were 3.552713678801208e-13% from next win but not enough risk!</t>
  </si>
  <si>
    <t>mimosa_buy_on|EOD|We sold at EOD after 0 wins and were 0.2500000000010658% from next win but not enough risk!</t>
  </si>
  <si>
    <t>mimosa_buy_on|EOD|We hit it for the first time at 48.48% from sl!!|We lost after 1 wins at 72.72727272727273% from next win!</t>
  </si>
  <si>
    <t>mimosa_buy_on|We hit it for the first time at 107.46% from sl!!|We lost after 1 wins at 17.910447761198526% from next win!</t>
  </si>
  <si>
    <t>mimosa_buy_on|EOD|We sold at EOD after 0 wins and were 0.5% from next win but not enough risk!</t>
  </si>
  <si>
    <t>mimosa_buy_on|We lost after 0 wins at 16.66666666666371% from next win!</t>
  </si>
  <si>
    <t>mimosa_buy_on|We lost after 0 wins at 6.382978723404513% from next win!</t>
  </si>
  <si>
    <t>mimosa_buy_on|We lost after 0 wins at 26.6666666666793% from next win but not enough risk!</t>
  </si>
  <si>
    <t>mimosa_buy_on|We hit it for the first time at 91.18% from sl!!|We lost after 2 wins at 97.05882352943144% from next win!</t>
  </si>
  <si>
    <t>mimosa_buy_on|We lost after 0 wins at 72.41379310345572% from next win!</t>
  </si>
  <si>
    <t>mimosa_buy_on|We lost after 0 wins at 63.999999999998636% from next win!</t>
  </si>
  <si>
    <t>mimosa_buy_on|We lost after 0 wins at 96.15384615384404% from next win!</t>
  </si>
  <si>
    <t>mimosa_buy_on|We hit it for the first time at 80.0% from sl but not enough risk!!|We lost after 1 wins at 29.99999999998863% from next win but not enough risk!</t>
  </si>
  <si>
    <t>mimosa_buy_on|We lost after 0 wins at 56.521739130438895% from next win!</t>
  </si>
  <si>
    <t>mimosa_buy_on|We hit it for the first time at 115.0% from sl but not enough risk!!|We lost after 2 wins at 55.00000000003056% from next win but not enough risk!</t>
  </si>
  <si>
    <t>mimosa_buy_on|We lost after 0 wins at 23.809523809538632% from next win but not enough risk!</t>
  </si>
  <si>
    <t>mimosa_buy_on|We lost after 0 wins at 91.93548387096578% from next win!</t>
  </si>
  <si>
    <t>mimosa_buy_on|EOD|We hit it for the first time at 76.6% from sl!!|We lost after 1 wins at 46.80851063829775% from next win!</t>
  </si>
  <si>
    <t>mimosa_buy_on|EOD|We hit it for the first time at 20.69% from sl!!|We lost after 1 wins at 86.2068965517216% from next win!</t>
  </si>
  <si>
    <t>mimosa_buy_on|We lost after 0 wins at 99.9999999999929% from next win but not enough risk!</t>
  </si>
  <si>
    <t>mimosa_buy_on|EOD|We hit it for the first time at 90.91% from sl!!|We lost after 1 wins at 81.81818181817594% from next win!</t>
  </si>
  <si>
    <t>mimosa_buy_on|We hit it for the first time at 125.0% from sl but not enough risk!!|We lost after 3 wins at 87.50000000004886% from next win but not enough risk!</t>
  </si>
  <si>
    <t>mimosa_buy_on|We hit it for the first time at 155.17% from sl!!|We lost after 2 wins at 44.82758620689131% from next win!</t>
  </si>
  <si>
    <t>mimosa_buy_on|EOD|We hit it for the first time at 31.11% from sl!!|We lost after 1 wins at 4.444444444437357% from next win!</t>
  </si>
  <si>
    <t>mimosa_buy_on|EOD|We hit it for the first time at 68.97% from sl!!|We lost after 2 wins at 44.82758620688641% from next win!</t>
  </si>
  <si>
    <t>mimosa_buy_on|We lost after 0 wins at 84.61538461538882% from next win!</t>
  </si>
  <si>
    <t>mimosa_buy_on|We lost after 0 wins at 92.50000000000746% from next win!</t>
  </si>
  <si>
    <t>mimosa_buy_on|We hit it for the first time at 67.74% from sl!!|We lost after 1 wins at 61.29032258064397% from next win!</t>
  </si>
  <si>
    <t>mimosa_buy_on|We hit it for the first time at 50.0% from sl!!|We lost after 1 wins at 78.57142857142169% from next win!</t>
  </si>
  <si>
    <t>mimosa_buy_on|EOD|We sold at EOD after 0 wins and were 0.7499999999998224% from next win but not enough risk!</t>
  </si>
  <si>
    <t>mimosa_buy_on|We lost after 0 wins at 13.953488372092536% from next win!</t>
  </si>
  <si>
    <t>mimosa_buy_on|We hit it for the first time at 44.44% from sl!!|We lost after 1 wins at 77.77777777776944% from next win!</t>
  </si>
  <si>
    <t>mimosa_buy_on|We lost after 0 wins at 70.58823529411961% from next win!</t>
  </si>
  <si>
    <t>mimosa_buy_on|EOD|We hit it for the first time at 44.83% from sl!!|We lost after 1 wins at 72.4137931034432% from next win!</t>
  </si>
  <si>
    <t>mimosa_buy_on|EOD|We hit it for the first time at 20.0% from sl but not enough risk!!|We lost after 3 wins at 55.00000000003056% from next win but not enough risk!</t>
  </si>
  <si>
    <t>mimosa_buy_on|We lost after 0 wins at 22.222222222223394% from next win!</t>
  </si>
  <si>
    <t>mimosa_buy_on|We lost after 0 wins at 77.77777777778128% from next win but not enough risk!</t>
  </si>
  <si>
    <t>mimosa_buy_on|We hit it for the first time at 21.74% from sl!!|We lost after 1 wins at 65.21739130434085% from next win!</t>
  </si>
  <si>
    <t>mimosa_buy_on|We lost after 0 wins at 3.448275862065924% from next win!</t>
  </si>
  <si>
    <t>mimosa_buy_on|We hit it for the first time at 102.08% from sl!!|We lost after 3 wins at 64.58333333334913% from next win!</t>
  </si>
  <si>
    <t>mimosa_buy_on|We hit it for the first time at 110.71% from sl!!|We lost after 1 wins at 66.0714285714359% from next win!</t>
  </si>
  <si>
    <t>mimosa_buy_on|We lost after 0 wins at 80.6451612903211% from next win!</t>
  </si>
  <si>
    <t>mimosa_buy_on|We hit it for the first time at 66.67% from sl!!|We lost after 1 wins at 40.74074074074113% from next win!</t>
  </si>
  <si>
    <t>mimosa_buy_on|EOD|We hit it for the first time at 42.86% from sl!!|We lost after 1 wins at 39.28571428571392% from next win!</t>
  </si>
  <si>
    <t>mimosa_buy_on|We lost after 0 wins at 99.99999999999557% from next win!</t>
  </si>
  <si>
    <t>mimosa_buy_on|We lost after 0 wins at 76.4705882352887% from next win but not enough risk!</t>
  </si>
  <si>
    <t>mimosa_buy_on|We hit it for the first time at 59.09% from sl!!|We lost after 2 wins at 74.99999999998951% from next win!</t>
  </si>
  <si>
    <t>mimosa_buy_on|EOD|We sold at EOD after 0 wins and were 0.8918918918918721% from next win!</t>
  </si>
  <si>
    <t>mimosa_buy_on|EOD|We hit it for the first time at 40.0% from sl!!|We lost after 1 wins at 76.00000000002456% from next win!</t>
  </si>
  <si>
    <t>mimosa_buy_on|We hit it for the first time at 69.57% from sl!!|We lost after 1 wins at 78.26086956522651% from next win!</t>
  </si>
  <si>
    <t>mimosa_buy_on|EOD|We hit it for the first time at 95.83% from sl!!|We lost after 1 wins at 96.87499999999986% from next win!</t>
  </si>
  <si>
    <t>mimosa_buy_on|We hit it for the first time at 61.9% from sl but not enough risk!!|We lost after 2 wins at 9.523809523774721% from next win but not enough risk!</t>
  </si>
  <si>
    <t>mimosa_buy_on|We lost after 0 wins at 94.64285714285683% from next win!</t>
  </si>
  <si>
    <t>mimosa_buy_on|We hit it for the first time at 83.33% from sl!!|We lost after 2 wins at 83.33333333332446% from next win!</t>
  </si>
  <si>
    <t>mimosa_buy_on|EOD|We sold at EOD after 0 wins and were 0.6399999999999864% from next win!</t>
  </si>
  <si>
    <t>mimosa_buy_on|We lost after 0 wins at 71.4285714285695% from next win but not enough risk!</t>
  </si>
  <si>
    <t>mimosa_buy_on|EOD|We hit it for the first time at 70.59% from sl but not enough risk!!|We lost after 3 wins at 58.82352941173225% from next win but not enough risk!</t>
  </si>
  <si>
    <t>mimosa_buy_on|EOD|We hit it for the first time at 88.24% from sl!!|We lost after 1 wins at 41.17647058822841% from next win!</t>
  </si>
  <si>
    <t>mimosa_buy_on|EOD|We hit it for the first time at 106.9% from sl!!|We lost after 3 wins at 86.2068965517118% from next win!</t>
  </si>
  <si>
    <t>mimosa_buy_on|We lost after 0 wins at 69.23076923076923% from next win!</t>
  </si>
  <si>
    <t>mimosa_buy_on|EOD|We hit it for the first time at 61.11% from sl but not enough risk!!|We lost after 2 wins at 50.000000000055266% from next win but not enough risk!</t>
  </si>
  <si>
    <t>mimosa_buy_on|We lost after 0 wins at 97.82608695652165% from next win!</t>
  </si>
  <si>
    <t>mimosa_buy_on|We hit it for the first time at 83.33% from sl but not enough risk!!|We lost after 1 wins at 72.22222222221477% from next win but not enough risk!</t>
  </si>
  <si>
    <t>mimosa_buy_on|We lost after 0 wins at 48.57142857142985% from next win!</t>
  </si>
  <si>
    <t>mimosa_buy_on|EOD|We hit it for the first time at 14.08% from sl!!|We sold at EOD after 4 wins and were 1.535211267605592% from next win!</t>
  </si>
  <si>
    <t>mimosa_buy_on|We hit it for the first time at 68.97% from sl!!|We lost after 2 wins at 82.75862068965077% from next win!</t>
  </si>
  <si>
    <t>mimosa_buy_on|We lost after 0 wins at 33.33333333332969% from next win!</t>
  </si>
  <si>
    <t>mimosa_buy_on|We hit it for the first time at 10.0% from sl but not enough risk!!|We lost after 1 wins at 65.00000000000391% from next win but not enough risk!</t>
  </si>
  <si>
    <t>mimosa_buy_on|We hit it for the first time at 97.22% from sl!!|We lost after 1 wins at 69.44444444444456% from next win!</t>
  </si>
  <si>
    <t>mimosa_buy_on|EOD|We sold at EOD after 0 wins and were 2.5000000000007105% from next win but not enough risk!</t>
  </si>
  <si>
    <t>mimosa_buy_on|EOD|We sold at EOD after 0 wins and were 0.9411764705882009% from next win but not enough risk!</t>
  </si>
  <si>
    <t>mimosa_buy_on|EOD|We hit it for the first time at 79.49% from sl!!|We lost after 1 wins at 97.4358974358924% from next win!</t>
  </si>
  <si>
    <t>mimosa_buy_on|We hit it for the first time at 43.75% from sl!!|We lost after 1 wins at 93.75000000000611% from next win!</t>
  </si>
  <si>
    <t>mimosa_buy_on|EOD|We sold at EOD after 0 wins and were 5.499999999996447% from next win but not enough risk!</t>
  </si>
  <si>
    <t>mimosa_buy_on|EOD|We hit it for the first time at 7.69% from sl!!|We lost after 5 wins at 89.7435897435918% from next win!</t>
  </si>
  <si>
    <t>mimosa_buy_on|We lost after 0 wins at 95.83333333333728% from next win!</t>
  </si>
  <si>
    <t>mimosa_buy_on|We lost after 0 wins at 73.0769230769277% from next win!</t>
  </si>
  <si>
    <t>mimosa_buy_on|We lost after 0 wins at 99.99999999999737% from next win!</t>
  </si>
  <si>
    <t>mimosa_buy_on|We lost after 0 wins at 26.530612244897306% from next win!</t>
  </si>
  <si>
    <t>mimosa_buy_on|We hit it for the first time at 75.38% from sl!!|We lost after 1 wins at 12.30769230769002% from next win!</t>
  </si>
  <si>
    <t>mimosa_buy_on|EOD|We sold at EOD after 0 wins and were 0.14285714285664983% from next win but not enough risk!</t>
  </si>
  <si>
    <t>mimosa_buy_on|EOD|We hit it for the first time at 92.68% from sl!!|We sold at EOD after 1 wins and were 0.8536585365854386% from next win!</t>
  </si>
  <si>
    <t>mimosa_buy_on|We lost after 0 wins at 16.666666666674562% from next win!</t>
  </si>
  <si>
    <t>mimosa_buy_on|We lost after 0 wins at 20.833333333332593% from next win!</t>
  </si>
  <si>
    <t>mimosa_buy_on|EOD|We hit it for the first time at 55.56% from sl!!|We lost after 2 wins at 66.66666666666491% from next win!</t>
  </si>
  <si>
    <t>mimosa_buy_on|EOD|We hit it for the first time at 86.21% from sl!!|We lost after 3 wins at 48.27586206899661% from next win!</t>
  </si>
  <si>
    <t>mimosa_buy_on|EOD|We hit it for the first time at 110.0% from sl but not enough risk!!|We lost after 3 wins at 65.0000000000206% from next win but not enough risk!</t>
  </si>
  <si>
    <t>mimosa_buy_on|EOD|We hit it for the first time at 86.21% from sl!!|We sold at EOD after 1 wins and were 1.517241379310426% from next win!</t>
  </si>
  <si>
    <t>mimosa_buy_on|We lost after 0 wins at 90.0% from next win!</t>
  </si>
  <si>
    <t>mimosa_buy_on|EOD|We sold at EOD after 0 wins and were 1.0000000000003553% from next win but not enough risk!</t>
  </si>
  <si>
    <t>mimosa_buy_on|We lost after 0 wins at 61.11111111111638% from next win but not enough risk!</t>
  </si>
  <si>
    <t>mimosa_buy_on|We hit it for the first time at 8.33% from sl!!|We lost after 2 wins at 97.2222222222208% from next win!</t>
  </si>
  <si>
    <t>mimosa_buy_on|EOD|We sold at EOD after 0 wins and were 1.7500000000008882% from next win but not enough risk!</t>
  </si>
  <si>
    <t>mimosa_buy_on|EOD|We sold at EOD after 0 wins and were 0.42857142857128355% from next win but not enough risk!</t>
  </si>
  <si>
    <t>mimosa_buy_on|EOD|We hit it for the first time at 60.0% from sl!!|We lost after 2 wins at 65.4545454545431% from next win!</t>
  </si>
  <si>
    <t>mimosa_buy_on|We lost after 0 wins at 15.999999999996817% from next win!</t>
  </si>
  <si>
    <t>mimosa_buy_on|We lost after 0 wins at 56.66666666666777% from next win!</t>
  </si>
  <si>
    <t>mimosa_buy_on|We lost after 0 wins at 48.529411764704065% from next win!</t>
  </si>
  <si>
    <t>mimosa_buy_on|We hit it for the first time at 62.26% from sl!!|We lost after 1 wins at 60.377358490564625% from next win!</t>
  </si>
  <si>
    <t>mimosa_buy_on|We lost after 0 wins at 82.35294117647157% from next win!</t>
  </si>
  <si>
    <t>mimosa_buy_on|EOD|We hit it for the first time at 57.14% from sl but not enough risk!!|We lost after 4 wins at 85.71428571427121% from next win but not enough risk!</t>
  </si>
  <si>
    <t>mimosa_buy_on|We lost after 0 wins at 84.99999999999964% from next win!</t>
  </si>
  <si>
    <t>mimosa_buy_on|We hit it for the first time at 100.0% from sl but not enough risk!!|We lost after 1 wins at 81.25000000003774% from next win but not enough risk!</t>
  </si>
  <si>
    <t>mimosa_buy_on|EOD|We sold at EOD after 0 wins and were 1.1911764705882306% from next win!</t>
  </si>
  <si>
    <t>mimosa_buy_on|We lost after 0 wins at 95.45454545455016% from next win!</t>
  </si>
  <si>
    <t>mimosa_buy_on|EOD|We hit it for the first time at 80.26% from sl!!|We lost after 1 wins at 57.89473684210379% from next win!</t>
  </si>
  <si>
    <t>mimosa_buy_on|We lost after 0 wins at 73.33333333333165% from next win!</t>
  </si>
  <si>
    <t>mimosa_buy_on|We lost after 0 wins at 29.268292682924717% from next win!</t>
  </si>
  <si>
    <t>mimosa_buy_on|EOD|We hit it for the first time at 91.67% from sl!!|We sold at EOD after 2 wins and were 0.9999999999999408% from next win!</t>
  </si>
  <si>
    <t>mimosa_buy_on|We hit it for the first time at 63.64% from sl but not enough risk!!|We lost after 1 wins at 68.18181818182111% from next win but not enough risk!</t>
  </si>
  <si>
    <t>mimosa_buy_on|We hit it for the first time at 105.71% from sl!!|We lost after 1 wins at 31.428571428589525% from next win!</t>
  </si>
  <si>
    <t>mimosa_buy_on|We hit it for the first time at 90.0% from sl!!|We lost after 1 wins at 94.99999999999733% from next win!</t>
  </si>
  <si>
    <t>mimosa_buy_on|We hit it for the first time at 57.69% from sl!!|We lost after 2 wins at 38.461538461526686% from next win!</t>
  </si>
  <si>
    <t>mimosa_buy_on|We hit it for the first time at 104.0% from sl!!|We lost after 1 wins at 32.0000000000241% from next win!</t>
  </si>
  <si>
    <t>mimosa_buy_on|EOD|We hit it for the first time at 50.0% from sl but not enough risk!!|We lost after 3 wins at 7.142857142910797% from next win but not enough risk!</t>
  </si>
  <si>
    <t>mimosa_buy_on|We lost after 0 wins at 46.666666666660035% from next win!</t>
  </si>
  <si>
    <t>mimosa_buy_on|EOD|We hit it for the first time at 6.06% from sl!!|We lost after 1 wins at 81.81818181817594% from next win!</t>
  </si>
  <si>
    <t>mimosa_buy_on|EOD|We sold at EOD after 0 wins and were 6.000000000001066% from next win but not enough risk!</t>
  </si>
  <si>
    <t>mimosa_buy_on|EOD|We hit it for the first time at 100.0% from sl!!|We lost after 3 wins at 92.00000000004229% from next win!</t>
  </si>
  <si>
    <t>mimosa_buy_on|EOD|We hit it for the first time at 55.0% from sl but not enough risk!!|We lost after 1 wins at 90.00000000000995% from next win but not enough risk!</t>
  </si>
  <si>
    <t>mimosa_buy_on|We lost after 0 wins at 56.75675675675821% from next win!</t>
  </si>
  <si>
    <t>mimosa_buy_on|We lost after 0 wins at 29.999999999996685% from next win!</t>
  </si>
  <si>
    <t>mimosa_buy_on|EOD|We hit it for the first time at 52.63% from sl but not enough risk!!|We sold at EOD after 1 wins and were 0.7894736842104909% from next win but not enough risk!</t>
  </si>
  <si>
    <t>mimosa_buy_on|We lost after 0 wins at 84.21052631579447% from next win!</t>
  </si>
  <si>
    <t>mimosa_buy_on|We lost after 0 wins at 85.71428571428355% from next win!</t>
  </si>
  <si>
    <t>mimosa_buy_on|We hit it for the first time at 74.47% from sl!!|We lost after 3 wins at 68.08510638296438% from next win!</t>
  </si>
  <si>
    <t>mimosa_buy_on|EOD|We sold at EOD after 0 wins and were 0.9999999999999354% from next win but not enough risk!</t>
  </si>
  <si>
    <t>mimosa_buy_on|We hit it for the first time at 114.81% from sl!!|We lost after 4 wins at 51.85185185187642% from next win!</t>
  </si>
  <si>
    <t>mimosa_buy_on|We hit it for the first time at 38.89% from sl but not enough risk!!|We lost after 2 wins at 44.44444444444971% from next win but not enough risk!</t>
  </si>
  <si>
    <t>mimosa_buy_on|We hit it for the first time at 90.0% from sl!!|We lost after 1 wins at 20.000000000009475% from next win!</t>
  </si>
  <si>
    <t>mimosa_buy_on|We lost after 0 wins at 16.66666666666009% from next win!</t>
  </si>
  <si>
    <t>mimosa_buy_on|We lost after 0 wins at 99.99999999999703% from next win!</t>
  </si>
  <si>
    <t>mimosa_buy_on|We hit it for the first time at 130.0% from sl but not enough risk!!|We lost after 1 wins at 99.9999999999929% from next win but not enough risk!</t>
  </si>
  <si>
    <t>mimosa_buy_on|EOD|We hit it for the first time at 80.92% from sl!!|We sold at EOD after 1 wins and were 1.0076335877862526% from next win!</t>
  </si>
  <si>
    <t>mimosa_buy_on|We hit it for the first time at 47.5% from sl!!|We lost after 1 wins at 92.50000000001457% from next win!</t>
  </si>
  <si>
    <t>mimosa_buy_on|EOD|We hit it for the first time at 86.36% from sl but not enough risk!!|We lost after 2 wins at 40.90909090909267% from next win but not enough risk!</t>
  </si>
  <si>
    <t>mimosa_buy_on|We lost after 0 wins at 94.73684210526866% from next win but not enough risk!</t>
  </si>
  <si>
    <t>mimosa_buy_on|We lost after 0 wins at 45.83333333333728% from next win!</t>
  </si>
  <si>
    <t>mimosa_buy_on|We lost after 0 wins at 19.64285714285696% from next win!</t>
  </si>
  <si>
    <t>mimosa_buy_on|We lost after 0 wins at 72.36842105263499% from next win!</t>
  </si>
  <si>
    <t>mimosa_buy_on|We lost after 0 wins at 94.5945945946% from next win!</t>
  </si>
  <si>
    <t>mimosa_buy_on|We lost after 0 wins at 91.66666666667554% from next win!</t>
  </si>
  <si>
    <t>mimosa_buy_on|We hit it for the first time at 104.29% from sl!!|We lost after 1 wins at 27.142857142860215% from next win!</t>
  </si>
  <si>
    <t>mimosa_buy_on|We lost after 0 wins at 49.12280701755217% from next win!</t>
  </si>
  <si>
    <t>mimosa_buy_on|EOD|We hit it for the first time at 63.46% from sl!!|We lost after 1 wins at 86.53846153846312% from next win!</t>
  </si>
  <si>
    <t>mimosa_buy_on|We lost after 0 wins at 94.2857142857154% from next win!</t>
  </si>
  <si>
    <t>mimosa_buy_on|We hit it for the first time at 75.0% from sl!!|We lost after 1 wins at 69.99999999999822% from next win!</t>
  </si>
  <si>
    <t>mimosa_buy_on|EOD|We sold at EOD after 0 wins and were 1.6964285714285618% from next win!</t>
  </si>
  <si>
    <t>mimosa_buy_on|We lost after 0 wins at 41.379310344836036% from next win!</t>
  </si>
  <si>
    <t>mimosa_buy_on|EOD|We sold at EOD after 0 wins and were 1.499999999998579% from next win but not enough risk!</t>
  </si>
  <si>
    <t>mimosa_buy_on|We lost after 0 wins at 22.95081967212714% from next win!</t>
  </si>
  <si>
    <t>mimosa_buy_on|We lost after 0 wins at 69.56521739132585% from next win!</t>
  </si>
  <si>
    <t>mimosa_buy_on|We lost after 0 wins at 64.00000000000273% from next win!</t>
  </si>
  <si>
    <t>mimosa_buy_on|EOD|We sold at EOD after 0 wins and were 0.9447674418604745% from next win!</t>
  </si>
  <si>
    <t>mimosa_buy_on|EOD|We hit it for the first time at 90.24% from sl!!|We sold at EOD after 2 wins and were 0.5000000000000866% from next win!</t>
  </si>
  <si>
    <t>mimosa_buy_on|We hit it for the first time at 77.78% from sl!!|We lost after 1 wins at 2.7777777777674704% from next win!</t>
  </si>
  <si>
    <t>mimosa_buy_on|EOD|We hit it for the first time at 30.77% from sl!!|We lost after 5 wins at 84.61538461544403% from next win!</t>
  </si>
  <si>
    <t>mimosa_buy_on|EOD|We sold at EOD after 0 wins and were 0.5909090909090469% from next win but not enough risk!</t>
  </si>
  <si>
    <t>mimosa_buy_on|EOD|We sold at EOD after 0 wins and were 2.0% from next win but not enough risk!</t>
  </si>
  <si>
    <t>mimosa_buy_on|EOD|We sold at EOD after 0 wins and were 0.4444444444444152% from next win!</t>
  </si>
  <si>
    <t>mimosa_buy_on|EOD|We hit it for the first time at 80.43% from sl!!|We lost after 4 wins at 10.869565217384656% from next win!</t>
  </si>
  <si>
    <t>mimosa_buy_on|EOD|We hit it for the first time at 81.25% from sl but not enough risk!!|We lost after 3 wins at 74.99999999998667% from next win but not enough risk!</t>
  </si>
  <si>
    <t>mimosa_buy_on|EOD|We hit it for the first time at 71.43% from sl but not enough risk!!|We lost after 3 wins at 99.99999999999322% from next win but not enough risk!</t>
  </si>
  <si>
    <t>mimosa_buy_on|EOD|We sold at EOD after 0 wins and were 1.0190476190476152% from next win!</t>
  </si>
  <si>
    <t>mimosa_buy_on|We lost after 0 wins at 73.68421052630949% from next win but not enough risk!</t>
  </si>
  <si>
    <t>mimosa_buy_on|We hit it for the first time at 94.12% from sl but not enough risk!!|We lost after 1 wins at 17.647058823514662% from next win but not enough risk!</t>
  </si>
  <si>
    <t>mimosa_buy_on|We lost after 0 wins at 92.68292682926423% from next win!</t>
  </si>
  <si>
    <t>mimosa_buy_on|We lost after 0 wins at 10.34482758620732% from next win!</t>
  </si>
  <si>
    <t>mimosa_buy_on|EOD|We hit it for the first time at 109.52% from sl but not enough risk!!|We lost after 3 wins at 14.285714285701717% from next win but not enough risk!</t>
  </si>
  <si>
    <t>mimosa_buy_on|EOD|We hit it for the first time at 96.61% from sl!!|We sold at EOD after 3 wins and were 0.45762711864430133% from next win!</t>
  </si>
  <si>
    <t>mimosa_buy_on|EOD|We sold at EOD after 0 wins and were 0.9999999999997969% from next win but not enough risk!</t>
  </si>
  <si>
    <t>mimosa_buy_on|EOD|We hit it for the first time at 83.33% from sl!!|We lost after 3 wins at 88.88888888887485% from next win!</t>
  </si>
  <si>
    <t>mimosa_buy_on|EOD|We sold at EOD after 0 wins and were 0.9999999999999493% from next win!</t>
  </si>
  <si>
    <t>mimosa_buy_on|We hit it for the first time at 88.24% from sl but not enough risk!!|We lost after 1 wins at 58.82352941174898% from next win but not enough risk!</t>
  </si>
  <si>
    <t>mimosa_buy_on|EOD|We hit it for the first time at 65.0% from sl but not enough risk!!|We lost after 6 wins at 69.99999999996163% from next win but not enough risk!</t>
  </si>
  <si>
    <t>mimosa_buy_on|We hit it for the first time at 33.33% from sl!!|We lost after 2 wins at 42.424242424227415% from next win!</t>
  </si>
  <si>
    <t>mimosa_buy_on|We lost after 0 wins at 49.99999999999873% from next win!</t>
  </si>
  <si>
    <t>mimosa_buy_on|We lost after 0 wins at 60.000000000003496% from next win!</t>
  </si>
  <si>
    <t>mimosa_buy_on|We lost after 0 wins at 68.18181818181789% from next win!</t>
  </si>
  <si>
    <t>mimosa_buy_on|EOD|We hit it for the first time at 54.17% from sl!!|We sold at EOD after 1 wins and were 0.2953100158983306% from next win!</t>
  </si>
  <si>
    <t>mimosa_buy_on|EOD|We hit it for the first time at 100.0% from sl!!|We lost after 1 wins at 83.9999999999975% from next win!</t>
  </si>
  <si>
    <t>mimosa_buy_on|EOD|We hit it for the first time at 82.76% from sl!!|We sold at EOD after 3 wins and were 0.7241379310347531% from next win!</t>
  </si>
  <si>
    <t>mimosa_buy_on|EOD|We hit it for the first time at 25.0% from sl!!|We lost after 4 wins at 79.54545454548082% from next win!</t>
  </si>
  <si>
    <t>mimosa_buy_on|EOD|We sold at EOD after 0 wins and were 0.7999999999999811% from next win but not enough risk!</t>
  </si>
  <si>
    <t>mimosa_buy_on|We lost after 0 wins at 91.42857142857096% from next win!</t>
  </si>
  <si>
    <t>mimosa_buy_on|EOD|We sold at EOD after 0 wins and were 0.6111111111111638% from next win!</t>
  </si>
  <si>
    <t>mimosa_buy_on|We hit it for the first time at 103.45% from sl!!|We lost after 1 wins at 1.9601178917518623e-11% from next win!</t>
  </si>
  <si>
    <t>mimosa_buy_on|EOD|We sold at EOD after 0 wins and were 1.8484848484848564% from next win!</t>
  </si>
  <si>
    <t>mimosa_buy_on|We hit it for the first time at 76.47% from sl but not enough risk!!|We lost after 1 wins at 100.0% from next win but not enough risk!</t>
  </si>
  <si>
    <t>mimosa_buy_on|We hit it for the first time at 70.27% from sl!!|We lost after 1 wins at 91.89189189188754% from next win!</t>
  </si>
  <si>
    <t>mimosa_buy_on|EOD|We hit it for the first time at 79.31% from sl!!|We lost after 1 wins at 93.10344827586358% from next win!</t>
  </si>
  <si>
    <t>mimosa_buy_on|EOD|We hit it for the first time at 96.56% from sl!!|We lost after 1 wins at 71.70263788970057% from next win!</t>
  </si>
  <si>
    <t>mimosa_buy_on|EOD|We hit it for the first time at 29.73% from sl!!|We lost after 2 wins at 99.99999999999616% from next win!</t>
  </si>
  <si>
    <t>mimosa_buy_on|EOD|We hit it for the first time at 57.14% from sl but not enough risk!!|We lost after 9 wins at 92.85714285704715% from next win but not enough risk!</t>
  </si>
  <si>
    <t>mimosa_buy_on|We lost after 0 wins at 61.74957118353295% from next win!</t>
  </si>
  <si>
    <t>mimosa_buy_on|We lost after 0 wins at 69.56521739129978% from next win!</t>
  </si>
  <si>
    <t>mimosa_buy_on|We lost after 0 wins at 33.333333333331076% from next win but not enough risk!</t>
  </si>
  <si>
    <t>mimosa_buy_on|We lost after 0 wins at 95.00000000000462% from next win but not enough risk!</t>
  </si>
  <si>
    <t>mimosa_buy_on|We lost after 0 wins at 58.33333333333308% from next win!</t>
  </si>
  <si>
    <t>mimosa_buy_on|We hit it for the first time at 21.95% from sl!!|We lost after 1 wins at 90.24390243903386% from next win!</t>
  </si>
  <si>
    <t>mimosa_buy_on|EOD|We hit it for the first time at 35.14% from sl!!|We lost after 2 wins at 83.78378378378721% from next win!</t>
  </si>
  <si>
    <t>mimosa_buy_on|We lost after 0 wins at 32.25806451614234% from next win!</t>
  </si>
  <si>
    <t>mimosa_buy_on|We lost after 0 wins at 60.00000000000632% from next win!</t>
  </si>
  <si>
    <t>mimosa_buy_on|We hit it for the first time at 100.0% from sl!!|We lost after 2 wins at 9.09090909095137% from next win!</t>
  </si>
  <si>
    <t>mimosa_buy_on|EOD|We sold at EOD after 0 wins and were 0.25000000000035527% from next win but not enough risk!</t>
  </si>
  <si>
    <t>mimosa_buy_on|We lost after 0 wins at 25.71428571429314% from next win!</t>
  </si>
  <si>
    <t>mimosa_buy_on|EOD|We sold at EOD after 0 wins and were 1.0249999999999777% from next win!</t>
  </si>
  <si>
    <t>mimosa_buy_on|EOD|We sold at EOD after 0 wins and were 0.4999999999998816% from next win but not enough risk!</t>
  </si>
  <si>
    <t>mimosa_buy_on|EOD|We hit it for the first time at 67.44% from sl!!|We lost after 2 wins at 58.139534883715314% from next win!</t>
  </si>
  <si>
    <t>mimosa_buy_on|We lost after 0 wins at 62.50000000000399% from next win!</t>
  </si>
  <si>
    <t>mimosa_buy_on|We lost after 0 wins at 48.27586206897701% from next win!</t>
  </si>
  <si>
    <t>mimosa_buy_on|We hit it for the first time at 97.22% from sl!!|We lost after 1 wins at 25.000000000007894% from next win!</t>
  </si>
  <si>
    <t>mimosa_buy_on|We lost after 0 wins at 53.68421052631467% from next win!</t>
  </si>
  <si>
    <t>mimosa_buy_on|We hit it for the first time at 91.3% from sl!!|We lost after 1 wins at 78.26086956522651% from next win!</t>
  </si>
  <si>
    <t>mimosa_buy_on|We lost after 0 wins at 86.95652173914333% from next win!</t>
  </si>
  <si>
    <t>mimosa_buy_on|EOD|We hit it for the first time at 40.0% from sl!!|We lost after 3 wins at 95.00000000000462% from next win!</t>
  </si>
  <si>
    <t>mimosa_buy_on|We lost after 0 wins at 17.02127659574185% from next win!</t>
  </si>
  <si>
    <t>mimosa_buy_on|EOD|We sold at EOD after 0 wins and were 0.8571428571427702% from next win but not enough risk!</t>
  </si>
  <si>
    <t>mimosa_buy_on|EOD|We sold at EOD after 0 wins and were 4.499999999997158% from next win but not enough risk!</t>
  </si>
  <si>
    <t>mimosa_buy_on|EOD|We hit it for the first time at 92.31% from sl!!|We lost after 2 wins at 84.61538461537621% from next win!</t>
  </si>
  <si>
    <t>mimosa_buy_on|We lost after 0 wins at 33.333333333338196% from next win!</t>
  </si>
  <si>
    <t>mimosa_buy_on|We lost after 0 wins at 88.37209302325336% from next win!</t>
  </si>
  <si>
    <t>mimosa_buy_on|EOD|We hit it for the first time at 100.83% from sl!!|We lost after 1 wins at 79.33884297520532% from next win!</t>
  </si>
  <si>
    <t>mimosa_buy_on|We lost after 0 wins at 96.9696969696954% from next win!</t>
  </si>
  <si>
    <t>mimosa_buy_on|We lost after 0 wins at 31.37254901961713% from next win!</t>
  </si>
  <si>
    <t>mimosa_buy_on|We lost after 0 wins at 81.8181818182053% from next win but not enough risk!</t>
  </si>
  <si>
    <t>mimosa_buy_on|We lost after 0 wins at 92.5925925925887% from next win!</t>
  </si>
  <si>
    <t>mimosa_buy_on|We lost after 0 wins at 42.222222222222115% from next win!</t>
  </si>
  <si>
    <t>mimosa_buy_on|We hit it for the first time at 122.73% from sl!!|We lost after 1 wins at 27.272727272750764% from next win!</t>
  </si>
  <si>
    <t>mimosa_buy_on|We lost after 0 wins at 55.55555555555644% from next win!</t>
  </si>
  <si>
    <t>mimosa_buy_on|We lost after 0 wins at 67.30769230769536% from next win!</t>
  </si>
  <si>
    <t>mimosa_buy_on|We lost after 0 wins at 66.66666666666576% from next win!</t>
  </si>
  <si>
    <t>mimosa_buy_on|EOD|We hit it for the first time at 113.64% from sl!!|We lost after 6 wins at 72.72727272727155% from next win!</t>
  </si>
  <si>
    <t>mimosa_buy_on|EOD|We hit it for the first time at 101.71% from sl!!|We lost after 2 wins at 94.87179487179833% from next win!</t>
  </si>
  <si>
    <t>mimosa_buy_on|EOD|We hit it for the first time at 75.0% from sl!!|We lost after 6 wins at 45.83333333338194% from next win!</t>
  </si>
  <si>
    <t>mimosa_buy_on|We lost after 0 wins at 64.81481481481471% from next win!</t>
  </si>
  <si>
    <t>mimosa_buy_on|EOD|We hit it for the first time at 56.82% from sl!!|We lost after 1 wins at 79.54545454545367% from next win!</t>
  </si>
  <si>
    <t>mimosa_buy_on|We lost after 0 wins at 60.60606060606347% from next win!</t>
  </si>
  <si>
    <t>mimosa_buy_on|We lost after 0 wins at 46.93877551020692% from next win!</t>
  </si>
  <si>
    <t>mimosa_buy_on|We hit it for the first time at 12.77% from sl!!|We lost after 1 wins at 40.425531914893234% from next win!</t>
  </si>
  <si>
    <t>mimosa_buy_on|We lost after 0 wins at 86.66666666666983% from next win!</t>
  </si>
  <si>
    <t>mimosa_buy_on|We hit it for the first time at 57.38% from sl!!|We lost after 1 wins at 90.16393442623402% from next win!</t>
  </si>
  <si>
    <t>mimosa_buy_on|EOD|We sold at EOD after 0 wins and were 7.250000000001954% from next win but not enough risk!</t>
  </si>
  <si>
    <t>mimosa_buy_off_orb2soldiers|EOD|We sold at EOD after 0 wins and were 1.019607843137274% from next win!</t>
  </si>
  <si>
    <t>mimosa_buy_off_orb2soldiers|We lost after 0 wins at 80.43478260870263% from next win!</t>
  </si>
  <si>
    <t>mimosa_buy_off_orb2soldiers|EOD|We hit it for the first time at 93.22% from sl!!|We lost after 2 wins at 69.49152542373024% from next win!</t>
  </si>
  <si>
    <t>mimosa_buy_off_orb2soldiers|EOD|We hit it for the first time at 87.69% from sl!!|We lost after 3 wins at 56.92307692307931% from next win!</t>
  </si>
  <si>
    <t>mimosa_buy_off_orb2soldiers|EOD|We sold at EOD after 0 wins and were 1.8967391304347703% from next win!</t>
  </si>
  <si>
    <t>mimosa_buy_off_orb2soldiers|We hit it for the first time at 50.0% from sl!!|We lost after 1 wins at 34.69387755102591% from next win!</t>
  </si>
  <si>
    <t>mimosa_buy_off_orb2soldiers|We lost after 0 wins at 81.65137614678866% from next win!</t>
  </si>
  <si>
    <t>mimosa_buy_off_orb2soldiers|We lost after 0 wins at 62.61682242990527% from next win!</t>
  </si>
  <si>
    <t>mimosa_buy_off_orb2soldiers|EOD|We hit it for the first time at 17.91% from sl!!|We lost after 1 wins at 28.35820895523135% from next win!</t>
  </si>
  <si>
    <t>mimosa_buy_off_orb2soldiers|EOD|We hit it for the first time at 30.38% from sl!!|We lost after 1 wins at 54.43037974684209% from next win!</t>
  </si>
  <si>
    <t>mimosa_buy_off_orb2soldiers|We lost after 0 wins at 90.90909090909224% from next win!</t>
  </si>
  <si>
    <t>mimosa_buy_on_orb2soldiers|EOD|We sold at EOD after 0 wins and were 0.8750000000000202% from next win!</t>
  </si>
  <si>
    <t>mimosa_buy_on_orb2soldiers|EOD|We hit it for the first time at 25.86% from sl!!|We lost after 2 wins at 41.37931034481804% from next win!</t>
  </si>
  <si>
    <t>mimosa_buy_on_orb2soldiers|We lost after 0 wins at 80.00000000000473% from next win!</t>
  </si>
  <si>
    <t>mimosa_buy_on_orb2soldiers|We lost after 0 wins at 95.36423841059552% from next win!</t>
  </si>
  <si>
    <t>mimosa_sell_off_orb2soldiers|We lost after 0 wins at 2.702702702702184% from next win!</t>
  </si>
  <si>
    <t>mimosa_sell_off_orb2soldiers|We lost after 0 wins at 42.02127659574436% from next win!</t>
  </si>
  <si>
    <t>mimosa_sell_off_orb2soldiers|EOD|We sold at EOD after 0 wins and were 1.822660098522168% from next win!</t>
  </si>
  <si>
    <t>mimosa_sell_off_orb2soldiers|EOD|We sold at EOD after 0 wins and were 1.0392156862745092% from next win!</t>
  </si>
  <si>
    <t>mimosa_sell_off_orb2soldiers|EOD|We hit it for the first time at 58.33% from sl!!|We lost after 2 wins at 9.999999999995737% from next win!</t>
  </si>
  <si>
    <t>mimosa_sell_off_orb2soldiers|We lost after 0 wins at 68.57142857142865% from next win!</t>
  </si>
  <si>
    <t>mimosa_sell_off_orb2soldiers|EOD|We sold at EOD after 0 wins and were 0.3396226415094394% from next win!</t>
  </si>
  <si>
    <t>mimosa_sell_off_orb2soldiers|We hit it for the first time at 73.68% from sl!!|We lost after 1 wins at 97.36842105263148% from next win!</t>
  </si>
  <si>
    <t>mimosa_sell_off_orb2soldiers|We hit it for the first time at 69.89% from sl!!|We lost after 1 wins at 81.72043010752502% from next win!</t>
  </si>
  <si>
    <t>mimosa_sell_off_orb2soldiers|We lost after 0 wins at 53.44827586207539% from next win!</t>
  </si>
  <si>
    <t>mimosa_sell_off_orb2soldiers|We lost after 0 wins at 67.0731707317104% from next win!</t>
  </si>
  <si>
    <t>mimosa_sell_off_orb2soldiers|We lost after 0 wins at 96.4705882352957% from next win!</t>
  </si>
  <si>
    <t>mimosa_sell_off_orb2soldiers|We lost after 0 wins at 94.1747572815561% from next win!</t>
  </si>
  <si>
    <t>mimosa_sell_off_orb2soldiers|EOD|We sold at EOD after 0 wins and were 0.9179687500000081% from next win!</t>
  </si>
  <si>
    <t>mimosa_sell_off_orb2soldiers|We lost after 0 wins at 68.38709677419502% from next win!</t>
  </si>
  <si>
    <t>mimosa_sell_on_orb2soldiers|EOD|We hit it for the first time at 31.33% from sl!!|We lost after 2 wins at 89.15662650602366% from next win!</t>
  </si>
  <si>
    <t>mimosa_sell_on_orb2soldiers|EOD|We hit it for the first time at 95.0% from sl!!|We lost after 1 wins at 25.000000000017764% from next win!</t>
  </si>
  <si>
    <t>mimosa_sell_off_orb|We lost after 0 wins at 64.1509433962251% from next win!</t>
  </si>
  <si>
    <t>mimosa_sell_off_orb|We lost after 0 wins at 99.99999999999754% from next win!</t>
  </si>
  <si>
    <t>mimosa_sell_off_orb|We lost after 0 wins at 56.00000000000023% from next win!</t>
  </si>
  <si>
    <t>mimosa_sell_off_orb|We lost after 0 wins at 60.52631578947467% from next win!</t>
  </si>
  <si>
    <t>We hit it for the first time at 70.59% from sl but not enough risk!!|We lost after 1 wins at 64.70588235295986% from next win but not enough risk!</t>
  </si>
  <si>
    <t>We lost after 0 wins at 90.00000000000213% from next win!</t>
  </si>
  <si>
    <t>EOD|We hit it for the first time at 9.71% from sl!!|We sold at EOD after 1 wins and were 1.061488673139167% from next win!</t>
  </si>
  <si>
    <t>We hit it for the first time at 47.62% from sl but not enough risk!!|We lost after 1 wins at 95.23809523808558% from next win but not enough risk!</t>
  </si>
  <si>
    <t>We lost after 0 wins at 23.404255319145847% from next win!</t>
  </si>
  <si>
    <t>We hit it for the first time at 87.13% from sl!!|We lost after 2 wins at 63.36633663366924% from next win!</t>
  </si>
  <si>
    <t>We lost after 0 wins at 77.49999999999787% from next win!</t>
  </si>
  <si>
    <t>We lost after 0 wins at 93.10344827586883% from next win!</t>
  </si>
  <si>
    <t>We hit it for the first time at 6.67% from sl!!|We lost after 2 wins at 98.66666666666788% from next win!</t>
  </si>
  <si>
    <t>We hit it for the first time at 54.55% from sl but not enough risk!!|We lost after 2 wins at 95.45454545454956% from next win but not enough risk!</t>
  </si>
  <si>
    <t>We hit it for the first time at 78.48% from sl!!|We lost after 1 wins at 93.67088607594786% from next win!</t>
  </si>
  <si>
    <t>We lost after 0 wins at 80.76923076923008% from next win!</t>
  </si>
  <si>
    <t>We lost after 0 wins at 59.18367346939083% from next win!</t>
  </si>
  <si>
    <t>We lost after 0 wins at 83.42541436464028% from next win!</t>
  </si>
  <si>
    <t>We lost after 0 wins at 35.71428571428354% from next win!</t>
  </si>
  <si>
    <t>We lost after 0 wins at 75.60975609755522% from next win!</t>
  </si>
  <si>
    <t>EOD|We sold at EOD after 0 wins and were 0.49999999999995265% from next win!</t>
  </si>
  <si>
    <t>We hit it for the first time at 5.88% from sl!!|We lost after 2 wins at 49.99999999999582% from next win!</t>
  </si>
  <si>
    <t>We lost after 0 wins at 73.33333333333965% from next win!</t>
  </si>
  <si>
    <t>We lost after 0 wins at 28.125000000001666% from next win!</t>
  </si>
  <si>
    <t>We hit it for the first time at 52.31% from sl!!|We lost after 1 wins at 99.99999999999562% from next win!</t>
  </si>
  <si>
    <t>We hit it for the first time at 95.45% from sl but not enough risk!!|We lost after 1 wins at 90.90909090908622% from next win but not enough risk!</t>
  </si>
  <si>
    <t>We hit it for the first time at 26.0% from sl!!|We lost after 3 wins at 65.99999999999682% from next win!</t>
  </si>
  <si>
    <t>We hit it for the first time at 72.22% from sl but not enough risk!!|We lost after 1 wins at 72.22222222221696% from next win but not enough risk!</t>
  </si>
  <si>
    <t>We lost after 0 wins at 79.58115183245992% from next win!</t>
  </si>
  <si>
    <t>We lost after 0 wins at 65.51724137931136% from next win!</t>
  </si>
  <si>
    <t>We lost after 0 wins at 8.333333333333663% from next win!</t>
  </si>
  <si>
    <t>We hit it for the first time at 77.27% from sl but not enough risk!!|We lost after 2 wins at 95.45454545454956% from next win but not enough risk!</t>
  </si>
  <si>
    <t>We hit it for the first time at 85.71% from sl!!|We lost after 1 wins at 41.07142857142658% from next win!</t>
  </si>
  <si>
    <t>We hit it for the first time at 45.45% from sl but not enough risk!!|We lost after 1 wins at 54.54545454545689% from next win but not enough risk!</t>
  </si>
  <si>
    <t>We hit it for the first time at 69.23% from sl!!|We lost after 1 wins at 49.99999999998907% from next win!</t>
  </si>
  <si>
    <t>We hit it for the first time at 33.63% from sl!!|We lost after 2 wins at 50.4424778761058% from next win!</t>
  </si>
  <si>
    <t>We hit it for the first time at 58.82% from sl but not enough risk!!|We lost after 1 wins at 70.58823529413043% from next win but not enough risk!</t>
  </si>
  <si>
    <t>We hit it for the first time at 39.53% from sl!!|We lost after 6 wins at 30.232558139546565% from next win!</t>
  </si>
  <si>
    <t>We hit it for the first time at 58.62% from sl!!|We lost after 1 wins at 77.0114942528677% from next win!</t>
  </si>
  <si>
    <t>EOD|We hit it for the first time at 105.71% from sl!!|We sold at EOD after 4 wins and were 1.1142857142856935% from next win!</t>
  </si>
  <si>
    <t>EOD|We sold at EOD after 0 wins and were 0.7957446808510676% from next win!</t>
  </si>
  <si>
    <t>EOD|We sold at EOD after 0 wins and were 0.690607734806629% from next win!</t>
  </si>
  <si>
    <t>EOD|We hit it for the first time at 110.26% from sl!!|We lost after 2 wins at 79.48717948716828% from next win!</t>
  </si>
  <si>
    <t>We lost after 0 wins at 29.411764705880383% from next win!</t>
  </si>
  <si>
    <t>EOD|We sold at EOD after 0 wins and were 0.947368421052629% from next win!</t>
  </si>
  <si>
    <t>We hit it for the first time at 52.94% from sl but not enough risk!!|We lost after 2 wins at 94.11764705881173% from next win but not enough risk!</t>
  </si>
  <si>
    <t>We hit it for the first time at 72.73% from sl but not enough risk!!|We lost after 1 wins at 86.36363636363578% from next win but not enough risk!</t>
  </si>
  <si>
    <t>EOD|We hit it for the first time at 104.76% from sl but not enough risk!!|We lost after 2 wins at 100.0% from next win but not enough risk!</t>
  </si>
  <si>
    <t>We lost after 0 wins at 28.571428571421116% from next win!</t>
  </si>
  <si>
    <t>We hit it for the first time at 85.71% from sl but not enough risk!!|We lost after 2 wins at 95.23809523807203% from next win but not enough risk!</t>
  </si>
  <si>
    <t>We hit it for the first time at 56.25% from sl!!|We lost after 1 wins at 43.750000000010544% from next win!</t>
  </si>
  <si>
    <t>We hit it for the first time at 80.56% from sl!!|We lost after 2 wins at 49.07407407406964% from next win!</t>
  </si>
  <si>
    <t>We hit it for the first time at 72.22% from sl but not enough risk!!|We lost after 5 wins at 55.55555555548012% from next win but not enough risk!</t>
  </si>
  <si>
    <t>We hit it for the first time at 87.76% from sl!!|We lost after 1 wins at 8.163265306126474% from next win!</t>
  </si>
  <si>
    <t>We hit it for the first time at 41.89% from sl!!|We lost after 1 wins at 37.83783783784136% from next win!</t>
  </si>
  <si>
    <t>We hit it for the first time at 13.64% from sl but not enough risk!!|We lost after 1 wins at 77.27272727273491% from next win but not enough risk!</t>
  </si>
  <si>
    <t>We hit it for the first time at 5.56% from sl but not enough risk!!|We lost after 2 wins at 22.222222222232748% from next win but not enough risk!</t>
  </si>
  <si>
    <t>We hit it for the first time at 31.58% from sl but not enough risk!!|We lost after 1 wins at 63.15789473684526% from next win but not enough risk!</t>
  </si>
  <si>
    <t>We lost after 0 wins at 83.33333333333412% from next win!</t>
  </si>
  <si>
    <t>Need bars at smaller than 5 seconds to determine result of the battle!!!!!!!</t>
  </si>
  <si>
    <t>We lost after 0 wins at 96.77419354839006% from next win!</t>
  </si>
  <si>
    <t>We lost after 0 wins at 54.16666666665729% from next win!</t>
  </si>
  <si>
    <t>We lost after 0 wins at 80.55555555555819% from next win!</t>
  </si>
  <si>
    <t>We lost after 0 wins at 88.23529411764952% from next win!</t>
  </si>
  <si>
    <t>We lost after 0 wins at 75.00000000000178% from next win!</t>
  </si>
  <si>
    <t>We lost after 0 wins at 1.999999999998181% from next win!</t>
  </si>
  <si>
    <t>We lost after 0 wins at 35.135135135133474% from next win!</t>
  </si>
  <si>
    <t>We lost after 0 wins at 50.877192982455355% from next win!</t>
  </si>
  <si>
    <t>We lost after 0 wins at 67.30769230769536% from next win!</t>
  </si>
  <si>
    <t>EOD|We hit it for the first time at 70.91% from sl!!|We lost after 6 wins at 67.27272727274222% from next win!</t>
  </si>
  <si>
    <t>EOD|We hit it for the first time at 84.21% from sl!!|We lost after 5 wins at 47.3684210526372% from next win!</t>
  </si>
  <si>
    <t>We lost after 0 wins at 72.28915662650768% from next win!</t>
  </si>
  <si>
    <t>EOD|We hit it for the first time at 50.0% from sl!!|We sold at EOD after 1 wins and were 0.3869047619047637% from next win!</t>
  </si>
  <si>
    <t>EOD|We hit it for the first time at 64.71% from sl!!|We lost after 3 wins at 84.31372549019736% from next win!</t>
  </si>
  <si>
    <t>EOD|We hit it for the first time at 85.96% from sl!!|We lost after 3 wins at 94.7368421052579% from next win!</t>
  </si>
  <si>
    <t>EOD|We hit it for the first time at 75.0% from sl!!|We lost after 1 wins at 25.000000000007894% from next win!</t>
  </si>
  <si>
    <t>EOD|We hit it for the first time at 56.0% from sl!!|We lost after 1 wins at 12.799999999999729% from next win!</t>
  </si>
  <si>
    <t>We lost after 0 wins at 17.307692307692623% from next win!</t>
  </si>
  <si>
    <t>EOD|We hit it for the first time at 24.0% from sl!!|We lost after 1 wins at 39.999999999997726% from next win!</t>
  </si>
  <si>
    <t>We lost after 0 wins at 31.034482758622715% from next win!</t>
  </si>
  <si>
    <t>EOD|We hit it for the first time at 45.75% from sl!!|We lost after 2 wins at 84.3137254901955% from next win!</t>
  </si>
  <si>
    <t>EOD|We hit it for the first time at 12.4% from sl!!|We lost after 7 wins at 47.93388429750841% from next win!</t>
  </si>
  <si>
    <t>We hit it for the first time at 43.75% from sl!!|We lost after 1 wins at 88.75000000000328% from next win!</t>
  </si>
  <si>
    <t>We lost after 0 wins at 92.64705882353199% from next win!</t>
  </si>
  <si>
    <t>We hit it for the first time at 80.0% from sl!!|We lost after 3 wins at 47.99999999999045% from next win!</t>
  </si>
  <si>
    <t>We hit it for the first time at 97.44% from sl!!|We lost after 3 wins at 97.4358974358851% from next win!</t>
  </si>
  <si>
    <t>We hit it for the first time at 47.96% from sl!!|We lost after 1 wins at 61.22448979592245% from next win!</t>
  </si>
  <si>
    <t>EOD|We hit it for the first time at 56.52% from sl!!|We lost after 2 wins at 56.52173913045305% from next win!</t>
  </si>
  <si>
    <t>EOD|We sold at EOD after 0 wins and were 0.40637450199202607% from next win!</t>
  </si>
  <si>
    <t>We lost after 0 wins at 41.97530864197561% from next win!</t>
  </si>
  <si>
    <t>EOD|We hit it for the first time at 2.15% from sl!!|We lost after 1 wins at 72.04301075268936% from next win!</t>
  </si>
  <si>
    <t>EOD|We hit it for the first time at 44.93% from sl!!|We lost after 1 wins at 78.26086956522062% from next win!</t>
  </si>
  <si>
    <t>We lost after 0 wins at 75.60975609756042% from next win!</t>
  </si>
  <si>
    <t>We lost after 0 wins at 8.474576271183501% from next win!</t>
  </si>
  <si>
    <t>EOD|We hit it for the first time at 107.69% from sl!!|We lost after 2 wins at 71.79487179488395% from next win!</t>
  </si>
  <si>
    <t>EOD|We hit it for the first time at 4.08% from sl!!|We lost after 1 wins at 62.24489795918281% from next win!</t>
  </si>
  <si>
    <t>We lost after 0 wins at 76.28865979381546% from next win!</t>
  </si>
  <si>
    <t>EOD|We hit it for the first time at 85.96% from sl!!|We lost after 2 wins at 15.789473684220498% from next win!</t>
  </si>
  <si>
    <t>We lost after 0 wins at 57.73195876288397% from next win!</t>
  </si>
  <si>
    <t>We hit it for the first time at 57.14% from sl!!|We lost after 1 wins at 65.30612244897497% from next win!</t>
  </si>
  <si>
    <t>We lost after 0 wins at 71.42857142856562% from next win!</t>
  </si>
  <si>
    <t>We lost after 0 wins at 77.2727272727263% from next win!</t>
  </si>
  <si>
    <t>EOD|We sold at EOD after 0 wins and were 0.9900497512437831% from next win!</t>
  </si>
  <si>
    <t>EOD|We hit it for the first time at 7.79% from sl!!|We sold at EOD after 2 wins and were 1.3636363636363973% from next win!</t>
  </si>
  <si>
    <t>We lost after 0 wins at 9.195402298851963% from next win!</t>
  </si>
  <si>
    <t>EOD|We hit it for the first time at 52.07% from sl!!|We sold at EOD after 1 wins and were 1.0875576036866224% from next win!</t>
  </si>
  <si>
    <t>EOD|We hit it for the first time at 91.49% from sl!!|We lost after 5 wins at 80.85106382978647% from next win!</t>
  </si>
  <si>
    <t>We lost after 0 wins at 98.03921568627636% from next win!</t>
  </si>
  <si>
    <t>We lost after 0 wins at 67.67676767676774% from next win!</t>
  </si>
  <si>
    <t>We lost after 0 wins at 59.999999999995126% from next win!</t>
  </si>
  <si>
    <t>We lost after 0 wins at 79.41176470588456% from next win!</t>
  </si>
  <si>
    <t>We hit it for the first time at 111.54% from sl!!|We lost after 1 wins at 46.15384615386633% from next win!</t>
  </si>
  <si>
    <t>We lost after 0 wins at 84.37499999999612% from next win!</t>
  </si>
  <si>
    <t>We lost after 0 wins at 86.45833333333056% from next win!</t>
  </si>
  <si>
    <t>EOD|We hit it for the first time at 54.84% from sl!!|We lost after 1 wins at 16.129032258065774% from next win!</t>
  </si>
  <si>
    <t>We lost after 0 wins at 13.999999999998636% from next win!</t>
  </si>
  <si>
    <t>EOD|We hit it for the first time at 91.14% from sl!!|We lost after 1 wins at 72.15189873417708% from next win!</t>
  </si>
  <si>
    <t>EOD|We sold at EOD after 0 wins and were 0.9812499999999995% from next win!</t>
  </si>
  <si>
    <t>EOD|We hit it for the first time at 66.87% from sl!!|We sold at EOD after 1 wins and were 0.1624999999999949% from next win!</t>
  </si>
  <si>
    <t>EOD|We hit it for the first time at 30.77% from sl!!|We lost after 3 wins at 88.46153846152669% from next win!</t>
  </si>
  <si>
    <t>We hit it for the first time at 75.86% from sl!!|We lost after 2 wins at 68.96551724137728% from next win!</t>
  </si>
  <si>
    <t>EOD|We hit it for the first time at 65.22% from sl!!|We lost after 3 wins at 39.13043478261568% from next win!</t>
  </si>
  <si>
    <t>EOD|We sold at EOD after 0 wins and were 0.9924242424242493% from next win!</t>
  </si>
  <si>
    <t>We hit it for the first time at 3.08% from sl!!|We lost after 2 wins at 73.846153846156% from next win!</t>
  </si>
  <si>
    <t>We lost after 0 wins at 45.569620253163144% from next win!</t>
  </si>
  <si>
    <t>We lost after 0 wins at 78.57142857143799% from next win!</t>
  </si>
  <si>
    <t>EOD|We sold at EOD after 0 wins and were 0.9862385321100913% from next win!</t>
  </si>
  <si>
    <t>EOD|We hit it for the first time at 78.57% from sl!!|We lost after 1 wins at 97.61904761905664% from next win!</t>
  </si>
  <si>
    <t>EOD|We hit it for the first time at 93.33% from sl!!|We lost after 5 wins at 63.333333333358595% from next win!</t>
  </si>
  <si>
    <t>We hit it for the first time at 82.86% from sl!!|We lost after 1 wins at 94.28571428571126% from next win!</t>
  </si>
  <si>
    <t>We hit it for the first time at 100.0% from sl!!|We lost after 3 wins at 96.6666666666793% from next win!</t>
  </si>
  <si>
    <t>We hit it for the first time at 85.9% from sl!!|We lost after 1 wins at 51.28205128205193% from next win!</t>
  </si>
  <si>
    <t>EOD|We hit it for the first time at 23.98% from sl!!|We lost after 1 wins at 29.824561403509765% from next win!</t>
  </si>
  <si>
    <t>We hit it for the first time at 89.66% from sl!!|We lost after 1 wins at 96.55172413794422% from next win!</t>
  </si>
  <si>
    <t>EOD|We sold at EOD after 0 wins and were 1.894416243654823% from next win!</t>
  </si>
  <si>
    <t>EOD|We hit it for the first time at 61.14% from sl!!|We sold at EOD after 1 wins and were 0.40571428571429025% from next win!</t>
  </si>
  <si>
    <t>We hit it for the first time at 79.17% from sl!!|We lost after 1 wins at 8.333333333337281% from next win!</t>
  </si>
  <si>
    <t>EOD|We sold at EOD after 0 wins and were 1.1747572815534044% from next win!</t>
  </si>
  <si>
    <t>EOD|We hit it for the first time at 48.42% from sl!!|We lost after 1 wins at 53.846153846154834% from next win!</t>
  </si>
  <si>
    <t>We lost after 0 wins at 99.48717948717996% from next win!</t>
  </si>
  <si>
    <t>We lost after 0 wins at 80.97560975609667% from next win!</t>
  </si>
  <si>
    <t>EOD|We hit it for the first time at 61.08% from sl!!|We sold at EOD after 1 wins and were 0.7567567567567468% from next win!</t>
  </si>
  <si>
    <t>We lost after 0 wins at 99.29577464788795% from next win!</t>
  </si>
  <si>
    <t>EOD|We hit it for the first time at 53.79% from sl!!|We sold at EOD after 1 wins and were 1.6363636363636207% from next win!</t>
  </si>
  <si>
    <t>EOD|We sold at EOD after 0 wins and were 0.0% from next win but not enough risk!</t>
  </si>
  <si>
    <t>We hit it for the first time at 13.33% from sl!!|We lost after 2 wins at 24.44444444443546% from next win!</t>
  </si>
  <si>
    <t>EOD|We hit it for the first time at 35.8% from sl!!|We sold at EOD after 1 wins and were 1.0088757396449708% from next win!</t>
  </si>
  <si>
    <t>EOD|We hit it for the first time at 76.49% from sl!!|We sold at EOD after 1 wins and were 0.940298507462688% from next win!</t>
  </si>
  <si>
    <t>We hit it for the first time at 92.41% from sl!!|We lost after 1 wins at 88.60759493670831% from next win!</t>
  </si>
  <si>
    <t>We hit it for the first time at 110.53% from sl!!|We lost after 1 wins at 31.578947368417644% from next win!</t>
  </si>
  <si>
    <t>We lost after 0 wins at 52.45901639344388% from next win!</t>
  </si>
  <si>
    <t>We lost after 0 wins at 31.007751937982924% from next win!</t>
  </si>
  <si>
    <t>EOD|We hit it for the first time at 76.79% from sl!!|We sold at EOD after 1 wins and were 1.3750000000000127% from next win!</t>
  </si>
  <si>
    <t>We hit it for the first time at 64.29% from sl!!|We lost after 1 wins at 85.71428571427798% from next win!</t>
  </si>
  <si>
    <t>EOD|We sold at EOD after 0 wins and were 0.5619047619047531% from next win!</t>
  </si>
  <si>
    <t>We hit it for the first time at 96.08% from sl!!|We lost after 1 wins at 70.588235294116% from next win!</t>
  </si>
  <si>
    <t>We lost after 0 wins at 14.705882352939604% from next win!</t>
  </si>
  <si>
    <t>We hit it for the first time at 32.0% from sl!!|We lost after 1 wins at 91.99999999999591% from next win!</t>
  </si>
  <si>
    <t>We hit it for the first time at 103.33% from sl!!|We lost after 1 wins at 93.33333333333965% from next win!</t>
  </si>
  <si>
    <t>We lost after 0 wins at 99.00000000000091% from next win!</t>
  </si>
  <si>
    <t>EOD|We hit it for the first time at 85.61% from sl!!|We sold at EOD after 4 wins and were 0.8295454545454813% from next win!</t>
  </si>
  <si>
    <t>We lost after 0 wins at 80.93023255813975% from next win!</t>
  </si>
  <si>
    <t>We lost after 0 wins at 47.482014388487386% from next win!</t>
  </si>
  <si>
    <t>EOD|We hit it for the first time at 57.95% from sl!!|We sold at EOD after 1 wins and were 0.8717948717948565% from next win!</t>
  </si>
  <si>
    <t>We lost after 0 wins at 82.89473684210597% from next win!</t>
  </si>
  <si>
    <t>EOD|We hit it for the first time at 46.15% from sl!!|We lost after 2 wins at 21.538461538463626% from next win!</t>
  </si>
  <si>
    <t>We lost after 0 wins at 43.99999999999409% from next win!</t>
  </si>
  <si>
    <t>We lost after 0 wins at 10.63829787234287% from next win!</t>
  </si>
  <si>
    <t>EOD|We hit it for the first time at 64.18% from sl!!|We lost after 3 wins at 73.13432835821706% from next win!</t>
  </si>
  <si>
    <t>We lost after 0 wins at 28.88888888888861% from next win!</t>
  </si>
  <si>
    <t>EOD|We sold at EOD after 0 wins and were 0.8955223880597142% from next win!</t>
  </si>
  <si>
    <t>We lost after 0 wins at 62.65060240963757% from next win!</t>
  </si>
  <si>
    <t>EOD|We hit it for the first time at 0.46% from sl!!|We lost after 2 wins at 75.46296296296288% from next win!</t>
  </si>
  <si>
    <t>EOD|We hit it for the first time at 93.33% from sl!!|We lost after 2 wins at 70.4761904761933% from next win!</t>
  </si>
  <si>
    <t>EOD|We hit it for the first time at 83.33% from sl!!|We sold at EOD after 3 wins and were 1.0392156862745574% from next win!</t>
  </si>
  <si>
    <t>We lost after 0 wins at 60.82474226804167% from next win!</t>
  </si>
  <si>
    <t>We lost after 0 wins at 96.55172413793424% from next win!</t>
  </si>
  <si>
    <t>We lost after 0 wins at 56.41025641026127% from next win!</t>
  </si>
  <si>
    <t>EOD|We sold at EOD after 0 wins and were 1.0745762711864406% from next win!</t>
  </si>
  <si>
    <t>EOD|We sold at EOD after 0 wins and were 0.5727272727272826% from next win!</t>
  </si>
  <si>
    <t>We lost after 0 wins at 89.18918918918722% from next win!</t>
  </si>
  <si>
    <t>EOD|We hit it for the first time at 58.28% from sl!!|We sold at EOD after 1 wins and were 0.7847682119205173% from next win!</t>
  </si>
  <si>
    <t>EOD|We sold at EOD after 0 wins and were 0.2941176470588131% from next win!</t>
  </si>
  <si>
    <t>EOD|We hit it for the first time at 93.55% from sl!!|We lost after 6 wins at 74.1935483871021% from next win!</t>
  </si>
  <si>
    <t>EOD|We sold at EOD after 0 wins and were 0.26130653266332055% from next win!</t>
  </si>
  <si>
    <t>We lost after 0 wins at 98.41269841269533% from next win!</t>
  </si>
  <si>
    <t>We lost after 0 wins at 25.000000000000988% from next win!</t>
  </si>
  <si>
    <t>We lost after 0 wins at 98.41269841269984% from next win!</t>
  </si>
  <si>
    <t>We hit it for the first time at 96.43% from sl!!|We lost after 2 wins at 82.14285714285316% from next win!</t>
  </si>
  <si>
    <t>We hit it for the first time at 9.52% from sl but not enough risk!!|We lost after 1 wins at 95.23809523809975% from next win but not enough risk!</t>
  </si>
  <si>
    <t>We lost after 0 wins at 46.42857142856961% from next win!</t>
  </si>
  <si>
    <t>We lost after 0 wins at 56.36363636363707% from next win!</t>
  </si>
  <si>
    <t>We lost after 0 wins at 98.74999999999756% from next win!</t>
  </si>
  <si>
    <t>We lost after 0 wins at 47.36842105262895% from next win!</t>
  </si>
  <si>
    <t>EOD|We hit it for the first time at 40.91% from sl but not enough risk!!|We lost after 5 wins at 40.90909090909267% from next win but not enough risk!</t>
  </si>
  <si>
    <t>We lost after 0 wins at 5.555555555550292% from next win but not enough risk!</t>
  </si>
  <si>
    <t>EOD|We sold at EOD after 0 wins and were 0.7823129251700724% from next win!</t>
  </si>
  <si>
    <t>EOD|We sold at EOD after 0 wins and were 1.608465608465616% from next win!</t>
  </si>
  <si>
    <t>We hit it for the first time at 81.82% from sl but not enough risk!!|We lost after 2 wins at 54.54545454545689% from next win but not enough risk!</t>
  </si>
  <si>
    <t>We hit it for the first time at 38.81% from sl!!|We lost after 2 wins at 34.32835820895009% from next win!</t>
  </si>
  <si>
    <t>EOD|We hit it for the first time at 76.0% from sl!!|We lost after 4 wins at 63.999999999998636% from next win!</t>
  </si>
  <si>
    <t>EOD|We sold at EOD after 0 wins and were 0.23469387755102353% from next win!</t>
  </si>
  <si>
    <t>We lost after 0 wins at 33.70786516854004% from next win!</t>
  </si>
  <si>
    <t>We lost after 0 wins at 49.019607843140975% from next win!</t>
  </si>
  <si>
    <t>We hit it for the first time at 19.61% from sl!!|We lost after 1 wins at 96.07843137254694% from next win!</t>
  </si>
  <si>
    <t>EOD|We sold at EOD after 0 wins and were 0.5165289256198343% from next win!</t>
  </si>
  <si>
    <t>We lost after 0 wins at 23.52941176470162% from next win!</t>
  </si>
  <si>
    <t>EOD|We hit it for the first time at 81.18% from sl!!|We sold at EOD after 1 wins and were 1.1529411764706123% from next win!</t>
  </si>
  <si>
    <t>We lost after 0 wins at 98.27586206896713% from next win!</t>
  </si>
  <si>
    <t>We lost after 0 wins at 65.45454545454659% from next win!</t>
  </si>
  <si>
    <t>EOD|We hit it for the first time at 89.44% from sl!!|We lost after 2 wins at 88.81987577640072% from next win!</t>
  </si>
  <si>
    <t>We hit it for the first time at 74.19% from sl!!|We lost after 1 wins at 16.129032258068065% from next win!</t>
  </si>
  <si>
    <t>We lost after 0 wins at 58.18181818182091% from next win!</t>
  </si>
  <si>
    <t>EOD|We sold at EOD after 0 wins and were 0.974530831099196% from next win!</t>
  </si>
  <si>
    <t>EOD|We hit it for the first time at 57.53% from sl!!|We lost after 1 wins at 79.45205479451948% from next win!</t>
  </si>
  <si>
    <t>EOD|We sold at EOD after 0 wins and were 1.1147540983606474% from next win!</t>
  </si>
  <si>
    <t>We hit it for the first time at 22.22% from sl!!|We lost after 2 wins at 53.33333333332407% from next win!</t>
  </si>
  <si>
    <t>EOD|We hit it for the first time at 79.85% from sl!!|We lost after 1 wins at 26.865671641791995% from next win!</t>
  </si>
  <si>
    <t>We lost after 0 wins at 76.17187499999949% from next win!</t>
  </si>
  <si>
    <t>We lost after 0 wins at 81.44329896907438% from next win!</t>
  </si>
  <si>
    <t>We lost after 0 wins at 4.999999999999112% from next win!</t>
  </si>
  <si>
    <t>We lost after 0 wins at 70.5882352941088% from next win!</t>
  </si>
  <si>
    <t>We lost after 0 wins at 47.826086956526844% from next win!</t>
  </si>
  <si>
    <t>EOD|We hit it for the first time at 88.24% from sl but not enough risk!!|We lost after 3 wins at 23.529411764669494% from next win but not enough risk!</t>
  </si>
  <si>
    <t>EOD|We sold at EOD after 0 wins and were 1.4751773049645514% from next win!</t>
  </si>
  <si>
    <t>EOD|We hit it for the first time at 76.24% from sl!!|We lost after 2 wins at 26.732673267332864% from next win!</t>
  </si>
  <si>
    <t>EOD|We sold at EOD after 0 wins and were 0.9166666666666864% from next win!</t>
  </si>
  <si>
    <t>We lost after 0 wins at 85.1851851851887% from next win!</t>
  </si>
  <si>
    <t>We hit it for the first time at 83.08% from sl!!|We lost after 1 wins at 26.153846153848377% from next win!</t>
  </si>
  <si>
    <t>We hit it for the first time at 80.43% from sl!!|We lost after 1 wins at 60.86956521739668% from next win!</t>
  </si>
  <si>
    <t>We hit it for the first time at 92.37% from sl!!|We lost after 1 wins at 63.35877862595287% from next win!</t>
  </si>
  <si>
    <t>EOD|We sold at EOD after 0 wins and were 0.9166666666666601% from next win!</t>
  </si>
  <si>
    <t>EOD|We hit it for the first time at 81.89% from sl!!|We sold at EOD after 2 wins and were 1.7073684210526285% from next win!</t>
  </si>
  <si>
    <t>EOD|We sold at EOD after 0 wins and were 0.9890109890109928% from next win!</t>
  </si>
  <si>
    <t>We hit it for the first time at 88.89% from sl!!|We lost after 3 wins at 72.22222222220687% from next win!</t>
  </si>
  <si>
    <t>EOD|We sold at EOD after 0 wins and were 1.3692946058091235% from next win!</t>
  </si>
  <si>
    <t>We lost after 0 wins at 97.29729729729979% from next win!</t>
  </si>
  <si>
    <t>We lost after 0 wins at 70.12195121951191% from next win!</t>
  </si>
  <si>
    <t>EOD|We sold at EOD after 0 wins and were 1.4799999999999955% from next win!</t>
  </si>
  <si>
    <t>We lost after 0 wins at 99.41860465116167% from next win!</t>
  </si>
  <si>
    <t>We hit it for the first time at 87.18% from sl!!|We lost after 2 wins at 89.74358974357685% from next win!</t>
  </si>
  <si>
    <t>EOD|We hit it for the first time at 98.45% from sl!!|We sold at EOD after 1 wins and were 1.2010309278350448% from next win!</t>
  </si>
  <si>
    <t>EOD|We hit it for the first time at 87.88% from sl!!|We lost after 1 wins at 84.84848484849059% from next win!</t>
  </si>
  <si>
    <t>We lost after 0 wins at 97.49999999999875% from next win!</t>
  </si>
  <si>
    <t>We hit it for the first time at 24.19% from sl!!|We lost after 2 wins at 75.80645161290707% from next win!</t>
  </si>
  <si>
    <t>We lost after 0 wins at 8.148148148147087% from next win!</t>
  </si>
  <si>
    <t>We hit it for the first time at 75.0% from sl but not enough risk!!|We lost after 3 wins at 49.99999999999112% from next win but not enough risk!</t>
  </si>
  <si>
    <t>EOD|We hit it for the first time at 100.0% from sl!!|We lost after 1 wins at 100.0% from next win!</t>
  </si>
  <si>
    <t>We lost after 0 wins at 92.85714285715011% from next win but not enough risk!</t>
  </si>
  <si>
    <t>We lost after 0 wins at 54.687499999995836% from next win!</t>
  </si>
  <si>
    <t>We hit it for the first time at 52.63% from sl!!|We lost after 1 wins at 82.456140350873% from next win!</t>
  </si>
  <si>
    <t>EOD|We sold at EOD after 0 wins and were 0.9652777777777797% from next win!</t>
  </si>
  <si>
    <t>We hit it for the first time at 98.44% from sl!!|We lost after 1 wins at 34.37499999999611% from next win!</t>
  </si>
  <si>
    <t>We hit it for the first time at 46.3% from sl!!|We lost after 2 wins at 81.481481481477% from next win!</t>
  </si>
  <si>
    <t>We hit it for the first time at 82.35% from sl!!|We lost after 1 wins at 78.43137254902332% from next win!</t>
  </si>
  <si>
    <t>We lost after 0 wins at 64.28571428571308% from next win!</t>
  </si>
  <si>
    <t>We lost after 0 wins at 91.89189189189106% from next win!</t>
  </si>
  <si>
    <t>EOD|We hit it for the first time at 60.0% from sl!!|We lost after 2 wins at 14.814814814814033% from next win!</t>
  </si>
  <si>
    <t>We hit it for the first time at 64.6% from sl!!|We lost after 2 wins at 97.34513274336271% from next win!</t>
  </si>
  <si>
    <t>EOD|We sold at EOD after 0 wins and were 1.001805054151623% from next win!</t>
  </si>
  <si>
    <t>EOD|We sold at EOD after 0 wins and were 1.3057503506311332% from next win!</t>
  </si>
  <si>
    <t>EOD|We sold at EOD after 0 wins and were 0.5% from next win!</t>
  </si>
  <si>
    <t>We hit it for the first time at 53.33% from sl!!|We lost after 1 wins at 43.33333333333965% from next win!</t>
  </si>
  <si>
    <t>EOD|We sold at EOD after 0 wins and were 0.8387096774193652% from next win!</t>
  </si>
  <si>
    <t>EOD|We hit it for the first time at 100.0% from sl!!|We sold at EOD after 2 wins and were 1.5882352941176578% from next win!</t>
  </si>
  <si>
    <t>EOD|We hit it for the first time at 67.74% from sl!!|We sold at EOD after 1 wins and were 0.8870967741934633% from next win!</t>
  </si>
  <si>
    <t>We lost after 0 wins at 31.57894736840767% from next win but not enough risk!</t>
  </si>
  <si>
    <t>We lost after 0 wins at 90.00000000000284% from next win!</t>
  </si>
  <si>
    <t>We lost after 0 wins at 63.750000000001506% from next win!</t>
  </si>
  <si>
    <t>We lost after 0 wins at 60.852713178293584% from next win!</t>
  </si>
  <si>
    <t>We lost after 0 wins at 73.33333333333107% from next win!</t>
  </si>
  <si>
    <t>EOD|We hit it for the first time at 55.45% from sl!!|We lost after 1 wins at 54.45544554455736% from next win!</t>
  </si>
  <si>
    <t>We hit it for the first time at 90.77% from sl!!|We lost after 1 wins at 4.61538461538475% from next win!</t>
  </si>
  <si>
    <t>We lost after 0 wins at 45.714285714277366% from next win!</t>
  </si>
  <si>
    <t>We hit it for the first time at 58.1% from sl!!|We lost after 2 wins at 49.523809523812666% from next win!</t>
  </si>
  <si>
    <t>We lost after 0 wins at 57.97101449275052% from next win!</t>
  </si>
  <si>
    <t>EOD|We sold at EOD after 0 wins and were 1.534246575342474% from next win!</t>
  </si>
  <si>
    <t>EOD|We hit it for the first time at 91.62% from sl!!|We sold at EOD after 1 wins and were 1.0502793296089556% from next win!</t>
  </si>
  <si>
    <t>We hit it for the first time at 32.0% from sl!!|We lost after 3 wins at 19.99999999999318% from next win!</t>
  </si>
  <si>
    <t>We lost after 0 wins at 51.0638297872361% from next win!</t>
  </si>
  <si>
    <t>We hit it for the first time at 32.14% from sl!!|We lost after 1 wins at 20.23809523809705% from next win!</t>
  </si>
  <si>
    <t>We lost after 0 wins at 52.941176470577425% from next win but not enough risk!</t>
  </si>
  <si>
    <t>EOD|We sold at EOD after 0 wins and were 0.9275362318840619% from next win!</t>
  </si>
  <si>
    <t>EOD|We sold at EOD after 0 wins and were 0.9767441860465331% from next win!</t>
  </si>
  <si>
    <t>We lost after 0 wins at 30.555555555552704% from next win!</t>
  </si>
  <si>
    <t>EOD|We hit it for the first time at 93.94% from sl!!|We lost after 1 wins at 63.63636363637225% from next win!</t>
  </si>
  <si>
    <t>We hit it for the first time at 89.66% from sl!!|We lost after 2 wins at 48.27586206895724% from next win!</t>
  </si>
  <si>
    <t>We lost after 0 wins at 92.30769230769903% from next win but not enough risk!</t>
  </si>
  <si>
    <t>EOD|We hit it for the first time at 96.31% from sl!!|We sold at EOD after 1 wins and were 1.1476923076923133% from next win!</t>
  </si>
  <si>
    <t>We hit it for the first time at 65.57% from sl!!|We lost after 2 wins at 98.3606557377111% from next win!</t>
  </si>
  <si>
    <t>EOD|We sold at EOD after 0 wins and were 1.6752577319587503% from next win!</t>
  </si>
  <si>
    <t>We lost after 0 wins at 93.10344827585834% from next win!</t>
  </si>
  <si>
    <t>We lost after 0 wins at 88.70967741935603% from next win!</t>
  </si>
  <si>
    <t>We lost after 0 wins at 90.90909090909267% from next win!</t>
  </si>
  <si>
    <t>EOD|We sold at EOD after 0 wins and were 0.9931506849315083% from next win!</t>
  </si>
  <si>
    <t>EOD|We sold at EOD after 0 wins and were 0.38497652582159386% from next win!</t>
  </si>
  <si>
    <t>EOD|We hit it for the first time at 6.9% from sl!!|We lost after 2 wins at 68.9655172413837% from next win!</t>
  </si>
  <si>
    <t>We lost after 0 wins at 64.91228070175097% from next win!</t>
  </si>
  <si>
    <t>We hit it for the first time at 70.59% from sl but not enough risk!!|We lost after 3 wins at 82.35294117643518% from next win but not enough risk!</t>
  </si>
  <si>
    <t>We hit it for the first time at 57.58% from sl!!|We lost after 2 wins at 69.69696969696135% from next win!</t>
  </si>
  <si>
    <t>EOD|We sold at EOD after 0 wins and were 1.2063492063492125% from next win!</t>
  </si>
  <si>
    <t>We hit it for the first time at 81.15% from sl!!|We lost after 2 wins at 41.36125654450078% from next win!</t>
  </si>
  <si>
    <t>We hit it for the first time at 93.02% from sl!!|We lost after 2 wins at 90.69767441860664% from next win!</t>
  </si>
  <si>
    <t>We lost after 0 wins at 85.33653846153813% from next win!</t>
  </si>
  <si>
    <t>We lost after 0 wins at 95.34883720930662% from next win!</t>
  </si>
  <si>
    <t>We lost after 0 wins at 87.71929824561508% from next win!</t>
  </si>
  <si>
    <t>We hit it for the first time at 91.11% from sl!!|We lost after 5 wins at 51.11111111111482% from next win!</t>
  </si>
  <si>
    <t>We lost after 0 wins at 55.55555555555506% from next win!</t>
  </si>
  <si>
    <t>EOD|We hit it for the first time at 50.0% from sl!!|We lost after 4 wins at 67.1052631578906% from next win!</t>
  </si>
  <si>
    <t>We hit it for the first time at 82.86% from sl!!|We lost after 1 wins at 98.09523809523985% from next win!</t>
  </si>
  <si>
    <t>We hit it for the first time at 21.43% from sl but not enough risk!!|We lost after 2 wins at 4.0602442043430015e-11% from next win but not enough risk!</t>
  </si>
  <si>
    <t>EOD|We hit it for the first time at 65.62% from sl!!|We sold at EOD after 1 wins and were 0.9531249999999528% from next win!</t>
  </si>
  <si>
    <t>EOD|We sold at EOD after 0 wins and were 0.5937500000000056% from next win!</t>
  </si>
  <si>
    <t>EOD|We sold at EOD after 0 wins and were 0.7931034482759077% from next win!</t>
  </si>
  <si>
    <t>We hit it for the first time at 78.95% from sl!!|We lost after 2 wins at 73.6842105263339% from next win!</t>
  </si>
  <si>
    <t>EOD|We sold at EOD after 0 wins and were 1.1441441441441411% from next win!</t>
  </si>
  <si>
    <t>We hit it for the first time at 72.97% from sl!!|We lost after 4 wins at 81.08108108108316% from next win!</t>
  </si>
  <si>
    <t>EOD|We sold at EOD after 0 wins and were 0.5333333333333502% from next win!</t>
  </si>
  <si>
    <t>EOD|We hit it for the first time at 75.86% from sl!!|We lost after 4 wins at 28.965517241374755% from next win!</t>
  </si>
  <si>
    <t>We lost after 0 wins at 28.571428571428914% from next win!</t>
  </si>
  <si>
    <t>EOD|We hit it for the first time at 19.1% from sl!!|We lost after 6 wins at 50.56179775279891% from next win!</t>
  </si>
  <si>
    <t>We lost after 0 wins at 44.827586206892946% from next win!</t>
  </si>
  <si>
    <t>We lost after 0 wins at 86.62420382165651% from next win!</t>
  </si>
  <si>
    <t>EOD|We hit it for the first time at 2.13% from sl!!|We lost after 4 wins at 72.3404255319158% from next win!</t>
  </si>
  <si>
    <t>We lost after 0 wins at 41.37931034483029% from next win!</t>
  </si>
  <si>
    <t>We lost after 0 wins at 75.43859649122767% from next win!</t>
  </si>
  <si>
    <t>EOD|We sold at EOD after 0 wins and were 1.293577981651382% from next win!</t>
  </si>
  <si>
    <t>EOD|We hit it for the first time at 60.32% from sl!!|We lost after 2 wins at 30.15873015873002% from next win!</t>
  </si>
  <si>
    <t>We lost after 0 wins at 68.33333333333391% from next win!</t>
  </si>
  <si>
    <t>EOD|We hit it for the first time at 57.14% from sl!!|We lost after 1 wins at 14.285714285714768% from next win!</t>
  </si>
  <si>
    <t>We hit it for the first time at 28.12% from sl!!|We lost after 2 wins at 85.93749999999473% from next win!</t>
  </si>
  <si>
    <t>We lost after 0 wins at 12.765957446807514% from next win!</t>
  </si>
  <si>
    <t>We hit it for the first time at 15.15% from sl!!|We lost after 1 wins at 18.181818181802523% from next win!</t>
  </si>
  <si>
    <t>We lost after 0 wins at 72.22222222221696% from next win but not enough risk!</t>
  </si>
  <si>
    <t>We lost after 0 wins at 53.797468354428766% from next win!</t>
  </si>
  <si>
    <t>We hit it for the first time at 13.33% from sl!!|We lost after 2 wins at 46.66666666665698% from next win!</t>
  </si>
  <si>
    <t>EOD|We sold at EOD after 0 wins and were 0.4642857142857215% from next win!</t>
  </si>
  <si>
    <t>EOD|We sold at EOD after 0 wins and were 8.11111111111069% from next win but not enough risk!</t>
  </si>
  <si>
    <t>EOD|We hit it for the first time at 28.25% from sl!!|We lost after 2 wins at 97.17514124293884% from next win!</t>
  </si>
  <si>
    <t>We lost after 0 wins at 65.47619047619156% from next win!</t>
  </si>
  <si>
    <t>EOD|We sold at EOD after 0 wins and were 1.172680412371131% from next win!</t>
  </si>
  <si>
    <t>We lost after 0 wins at 24.615384615380577% from next win!</t>
  </si>
  <si>
    <t>EOD|We hit it for the first time at 96.04% from sl!!|We lost after 1 wins at 23.74100719424447% from next win!</t>
  </si>
  <si>
    <t>We hit it for the first time at 82.89% from sl!!|We lost after 2 wins at 33.689839572192184% from next win!</t>
  </si>
  <si>
    <t>We hit it for the first time at 65.82% from sl!!|We lost after 1 wins at 83.22784810126487% from next win!</t>
  </si>
  <si>
    <t>EOD|We sold at EOD after 0 wins and were 0.06605922551253292% from next win!</t>
  </si>
  <si>
    <t>We hit it for the first time at 100.0% from sl!!|We lost after 1 wins at 99.99999999999251% from next win!</t>
  </si>
  <si>
    <t>We hit it for the first time at 94.74% from sl!!|We lost after 2 wins at 10.526315789471715% from next win!</t>
  </si>
  <si>
    <t>We hit it for the first time at 85.19% from sl!!|We lost after 1 wins at 40.74074074074425% from next win!</t>
  </si>
  <si>
    <t>EOD|We hit it for the first time at 17.32% from sl!!|We sold at EOD after 2 wins and were 0.8425196850393321% from next win!</t>
  </si>
  <si>
    <t>We hit it for the first time at 70.0% from sl but not enough risk!!|We lost after 3 wins at 89.9999999999801% from next win but not enough risk!</t>
  </si>
  <si>
    <t>We lost after 0 wins at 74.35897435897492% from next win!</t>
  </si>
  <si>
    <t>We hit it for the first time at 50.0% from sl!!|We lost after 3 wins at 63.33333333334912% from next win!</t>
  </si>
  <si>
    <t>We hit it for the first time at 60.71% from sl!!|We lost after 2 wins at 96.4285714285747% from next win!</t>
  </si>
  <si>
    <t>EOD|We hit it for the first time at 10.22% from sl!!|We sold at EOD after 1 wins and were 1.136222910216718% from next win!</t>
  </si>
  <si>
    <t>EOD|We sold at EOD after 0 wins and were 0.5631313131313166% from next win!</t>
  </si>
  <si>
    <t>EOD|We sold at EOD after 0 wins and were 0.41935483870967816% from next win!</t>
  </si>
  <si>
    <t>EOD|We sold at EOD after 0 wins and were 1.7054263565891412% from next win!</t>
  </si>
  <si>
    <t>We lost after 0 wins at 30.952380952385468% from next win!</t>
  </si>
  <si>
    <t>We hit it for the first time at 90.43% from sl!!|We lost after 1 wins at 20.86956521739199% from next win!</t>
  </si>
  <si>
    <t>EOD|We sold at EOD after 0 wins and were 1.2268041237113507% from next win!</t>
  </si>
  <si>
    <t>EOD|We sold at EOD after 0 wins and were 0.7142857142857215% from next win!</t>
  </si>
  <si>
    <t>We hit it for the first time at 78.69% from sl!!|We lost after 1 wins at 70.49180327868203% from next win!</t>
  </si>
  <si>
    <t>We lost after 0 wins at 54.57317073170705% from next win!</t>
  </si>
  <si>
    <t>We lost after 0 wins at 1.4705882352927655% from next win!</t>
  </si>
  <si>
    <t>EOD|We hit it for the first time at 41.49% from sl!!|We lost after 3 wins at 88.29787234042405% from next win!</t>
  </si>
  <si>
    <t>EOD|We hit it for the first time at 82.66% from sl!!|We sold at EOD after 1 wins and were 0.9778597785977957% from next win!</t>
  </si>
  <si>
    <t>EOD|We sold at EOD after 0 wins and were 1.3125000000000064% from next win!</t>
  </si>
  <si>
    <t>EOD|We sold at EOD after 0 wins and were 1.6694915254237277% from next win!</t>
  </si>
  <si>
    <t>We lost after 0 wins at 51.704545454545524% from next win!</t>
  </si>
  <si>
    <t>We hit it for the first time at 85.84% from sl!!|We lost after 1 wins at 99.11504424779095% from next win!</t>
  </si>
  <si>
    <t>EOD|We hit it for the first time at 52.56% from sl!!|We lost after 3 wins at 24.35897435897403% from next win!</t>
  </si>
  <si>
    <t>We lost after 0 wins at 86.63594470045982% from next win!</t>
  </si>
  <si>
    <t>EOD|We hit it for the first time at 90.62% from sl!!|We lost after 9 wins at 6.249999999976685% from next win!</t>
  </si>
  <si>
    <t>We hit it for the first time at 61.02% from sl!!|We lost after 2 wins at 35.593220338984196% from next win!</t>
  </si>
  <si>
    <t>We lost after 0 wins at 19.075144508671045% from next win!</t>
  </si>
  <si>
    <t>We lost after 0 wins at 44.68085106382554% from next win!</t>
  </si>
  <si>
    <t>EOD|We hit it for the first time at 6.98% from sl!!|We lost after 1 wins at 37.209302325569254% from next win!</t>
  </si>
  <si>
    <t>EOD|We hit it for the first time at 0.97% from sl!!|We lost after 4 wins at 57.28155339805851% from next win!</t>
  </si>
  <si>
    <t>We lost after 0 wins at 18.42105263157737% from next win!</t>
  </si>
  <si>
    <t>We hit it for the first time at 85.71% from sl!!|We lost after 1 wins at 61.42857142856934% from next win!</t>
  </si>
  <si>
    <t>EOD|We sold at EOD after 0 wins and were 0.9702380952380886% from next win!</t>
  </si>
  <si>
    <t>EOD|We sold at EOD after 0 wins and were 0.9305555555555791% from next win!</t>
  </si>
  <si>
    <t>We lost after 0 wins at 44.897959183672405% from next win!</t>
  </si>
  <si>
    <t>We hit it for the first time at 3.7% from sl!!|We lost after 5 wins at 59.25925925928733% from next win!</t>
  </si>
  <si>
    <t>EOD|We sold at EOD after 0 wins and were 0.6666666666665877% from next win!</t>
  </si>
  <si>
    <t>We hit it for the first time at 46.97% from sl!!|We lost after 1 wins at 59.09090909090733% from next win!</t>
  </si>
  <si>
    <t>EOD|We sold at EOD after 0 wins and were 1.2360248447204962% from next win!</t>
  </si>
  <si>
    <t>EOD|We sold at EOD after 0 wins and were 0.9824561403508766% from next win!</t>
  </si>
  <si>
    <t>EOD|We sold at EOD after 0 wins and were 0.6426592797783941% from next win!</t>
  </si>
  <si>
    <t>EOD|We hit it for the first time at 1.47% from sl!!|We lost after 1 wins at 94.11764705882476% from next win!</t>
  </si>
  <si>
    <t>We lost after 0 wins at 27.99999999999727% from next win!</t>
  </si>
  <si>
    <t>EOD|We hit it for the first time at 26.32% from sl!!|We lost after 3 wins at 10.526315789471715% from next win!</t>
  </si>
  <si>
    <t>EOD|We hit it for the first time at 97.73% from sl!!|We lost after 3 wins at 100.0% from next win!</t>
  </si>
  <si>
    <t>We hit it for the first time at 90.57% from sl!!|We lost after 1 wins at 90.56603773584693% from next win!</t>
  </si>
  <si>
    <t>EOD|We hit it for the first time at 75.51% from sl!!|We lost after 4 wins at 65.30612244898859% from next win!</t>
  </si>
  <si>
    <t>EOD|We sold at EOD after 0 wins and were 1.649175412293852% from next win!</t>
  </si>
  <si>
    <t>EOD|We sold at EOD after 0 wins and were 0.8761384335154817% from next win!</t>
  </si>
  <si>
    <t>We hit it for the first time at 73.68% from sl!!|We lost after 2 wins at 99.99999999999251% from next win!</t>
  </si>
  <si>
    <t>We hit it for the first time at 67.24% from sl!!|We lost after 5 wins at 31.034482758635896% from next win!</t>
  </si>
  <si>
    <t>EOD|We sold at EOD after 0 wins and were 0.7242524916943471% from next win!</t>
  </si>
  <si>
    <t>EOD|We sold at EOD after 0 wins and were 0.953678474114437% from next win!</t>
  </si>
  <si>
    <t>EOD|We hit it for the first time at 65.91% from sl!!|We lost after 3 wins at 82.95454545454473% from next win!</t>
  </si>
  <si>
    <t>We hit it for the first time at 103.7% from sl!!|We lost after 1 wins at 3.703703703690058% from next win!</t>
  </si>
  <si>
    <t>We lost after 0 wins at 94.28571428571126% from next win!</t>
  </si>
  <si>
    <t>EOD|We hit it for the first time at 57.73% from sl!!|We lost after 5 wins at 15.46391752577087% from next win!</t>
  </si>
  <si>
    <t>EOD|We hit it for the first time at 82.28% from sl!!|We lost after 1 wins at 34.177215189874445% from next win!</t>
  </si>
  <si>
    <t>We lost after 0 wins at 8.928571428573424% from next win!</t>
  </si>
  <si>
    <t>EOD|We hit it for the first time at 91.04% from sl!!|We sold at EOD after 1 wins and were 0.4626865671641487% from next win!</t>
  </si>
  <si>
    <t>We hit it for the first time at 77.42% from sl!!|We lost after 1 wins at 66.66666666666973% from next win!</t>
  </si>
  <si>
    <t>EOD|We sold at EOD after 0 wins and were 1.4849187935034809% from next win!</t>
  </si>
  <si>
    <t>We hit it for the first time at 90.7% from sl!!|We lost after 1 wins at 53.48837209302664% from next win!</t>
  </si>
  <si>
    <t>We lost after 0 wins at 75.16778523489894% from next win!</t>
  </si>
  <si>
    <t>We hit it for the first time at 90.0% from sl!!|We lost after 1 wins at 46.666666666655296% from next win!</t>
  </si>
  <si>
    <t>EOD|We sold at EOD after 0 wins and were 0.9939024390243958% from next win!</t>
  </si>
  <si>
    <t>EOD|We hit it for the first time at 99.64% from sl!!|We sold at EOD after 1 wins and were 0.12204007285973796% from next win!</t>
  </si>
  <si>
    <t>EOD|We hit it for the first time at 87.82% from sl!!|We sold at EOD after 4 wins and were 0.3109243697478916% from next win!</t>
  </si>
  <si>
    <t>EOD|We hit it for the first time at 90.24% from sl!!|We lost after 3 wins at 92.68292682926449% from next win!</t>
  </si>
  <si>
    <t>EOD|We hit it for the first time at 89.71% from sl!!|We lost after 1 wins at 95.58823529411752% from next win!</t>
  </si>
  <si>
    <t>We hit it for the first time at 86.67% from sl!!|We lost after 2 wins at 96.66666666665056% from next win!</t>
  </si>
  <si>
    <t>We hit it for the first time at 56.0% from sl!!|We lost after 1 wins at 74.00000000000091% from next win!</t>
  </si>
  <si>
    <t>EOD|We sold at EOD after 0 wins and were 1.7491166077738498% from next win!</t>
  </si>
  <si>
    <t>We lost after 0 wins at 70.55837563451783% from next win!</t>
  </si>
  <si>
    <t>We lost after 0 wins at 95.52238805970134% from next win!</t>
  </si>
  <si>
    <t>We lost after 0 wins at 80.26905829596438% from next win!</t>
  </si>
  <si>
    <t>EOD|We hit it for the first time at 97.77% from sl!!|We sold at EOD after 3 wins and were 0.6368715083799369% from next win!</t>
  </si>
  <si>
    <t>We lost after 0 wins at 62.499999999998735% from next win!</t>
  </si>
  <si>
    <t>We lost after 0 wins at 82.14285714285569% from next win!</t>
  </si>
  <si>
    <t>We lost after 0 wins at 89.07563025209882% from next win!</t>
  </si>
  <si>
    <t>We hit it for the first time at 22.41% from sl!!|We lost after 1 wins at 98.27586206896713% from next win!</t>
  </si>
  <si>
    <t>We lost after 0 wins at 63.41463414634212% from next win!</t>
  </si>
  <si>
    <t>We lost after 0 wins at 93.10344827586097% from next win!</t>
  </si>
  <si>
    <t>We hit it for the first time at 100.0% from sl!!|We lost after 1 wins at 40.00000000000974% from next win!</t>
  </si>
  <si>
    <t>We hit it for the first time at 47.46% from sl!!|We lost after 1 wins at 32.2033898305079% from next win!</t>
  </si>
  <si>
    <t>We hit it for the first time at 81.82% from sl!!|We lost after 3 wins at 84.84848484849921% from next win!</t>
  </si>
  <si>
    <t>We lost after 0 wins at 67.30769230769262% from next win!</t>
  </si>
  <si>
    <t>We hit it for the first time at 74.07% from sl!!|We lost after 1 wins at 3.7037037037107217% from next win!</t>
  </si>
  <si>
    <t>EOD|We sold at EOD after 0 wins and were 1.086206896551742% from next win!</t>
  </si>
  <si>
    <t>We lost after 0 wins at 76.47058823529903% from next win!</t>
  </si>
  <si>
    <t>We hit it for the first time at 104.17% from sl!!|We lost after 1 wins at 70.83333333333728% from next win!</t>
  </si>
  <si>
    <t>We lost after 0 wins at 23.287671232875326% from next win!</t>
  </si>
  <si>
    <t>EOD|We sold at EOD after 0 wins and were 0.22891566265061025% from next win!</t>
  </si>
  <si>
    <t>We hit it for the first time at 32.56% from sl!!|We lost after 1 wins at 93.02325581395995% from next win!</t>
  </si>
  <si>
    <t>We lost after 0 wins at 12.500000000002665% from next win!</t>
  </si>
  <si>
    <t>EOD|We sold at EOD after 0 wins and were 1.5508474576271203% from next win!</t>
  </si>
  <si>
    <t>EOD|We sold at EOD after 0 wins and were 0.8750000000000161% from next win!</t>
  </si>
  <si>
    <t>EOD|We sold at EOD after 0 wins and were 0.636704119850186% from next win!</t>
  </si>
  <si>
    <t>We lost after 0 wins at 45.833333333333826% from next win!</t>
  </si>
  <si>
    <t>We lost after 0 wins at 22.222222222223515% from next win!</t>
  </si>
  <si>
    <t>EOD|We hit it for the first time at 100.0% from sl!!|We sold at EOD after 1 wins and were 0.988571428571439% from next win!</t>
  </si>
  <si>
    <t>We lost after 0 wins at 67.44186046511996% from next win!</t>
  </si>
  <si>
    <t>EOD|We sold at EOD after 0 wins and were 0.35714285714281363% from next win!</t>
  </si>
  <si>
    <t>We lost after 0 wins at 12.903225806448951% from next win!</t>
  </si>
  <si>
    <t>We hit it for the first time at 68.0% from sl!!|We lost after 4 wins at 58.00000000000409% from next win!</t>
  </si>
  <si>
    <t>EOD|We hit it for the first time at 51.43% from sl!!|We lost after 1 wins at 28.57142857141929% from next win!</t>
  </si>
  <si>
    <t>We lost after 0 wins at 96.61016949152355% from next win!</t>
  </si>
  <si>
    <t>We lost after 0 wins at 99.17355371900902% from next win!</t>
  </si>
  <si>
    <t>We lost after 0 wins at 25.000000000008882% from next win but not enough risk!</t>
  </si>
  <si>
    <t>We hit it for the first time at 69.57% from sl!!|We lost after 2 wins at 4.3478260869525815% from next win!</t>
  </si>
  <si>
    <t>We lost after 0 wins at 55.99999999999454% from next win!</t>
  </si>
  <si>
    <t>EOD|We sold at EOD after 0 wins and were 0.9887640449438251% from next win!</t>
  </si>
  <si>
    <t>We hit it for the first time at 69.7% from sl!!|We lost after 1 wins at 74.24242424242385% from next win!</t>
  </si>
  <si>
    <t>EOD|We sold at EOD after 0 wins and were 0.9432485322896296% from next win!</t>
  </si>
  <si>
    <t>EOD|We hit it for the first time at 61.64% from sl!!|We lost after 3 wins at 39.726027397251954% from next win!</t>
  </si>
  <si>
    <t>We hit it for the first time at 52.0% from sl!!|We lost after 1 wins at 47.99999999999045% from next win!</t>
  </si>
  <si>
    <t>We lost after 0 wins at 15.384615384617067% from next win!</t>
  </si>
  <si>
    <t>EOD|We sold at EOD after 0 wins and were 1.5649350649350708% from next win!</t>
  </si>
  <si>
    <t>EOD|We hit it for the first time at 20.0% from sl!!|We lost after 1 wins at 84.00000000000318% from next win!</t>
  </si>
  <si>
    <t>EOD|We hit it for the first time at 35.48% from sl!!|We lost after 1 wins at 54.83870967741951% from next win!</t>
  </si>
  <si>
    <t>We lost after 0 wins at 70.0000000000064% from next win!</t>
  </si>
  <si>
    <t>EOD|We hit it for the first time at 70.0% from sl but not enough risk!!|We lost after 2 wins at 99.99999999998579% from next win but not enough risk!</t>
  </si>
  <si>
    <t>We lost after 0 wins at 18.75000000000111% from next win but not enough risk!</t>
  </si>
  <si>
    <t>We lost after 0 wins at 93.98496240601415% from next win!</t>
  </si>
  <si>
    <t>We lost after 0 wins at 43.75000000000063% from next win!</t>
  </si>
  <si>
    <t>We lost after 0 wins at 1.526717557252687% from next win!</t>
  </si>
  <si>
    <t>We lost after 0 wins at 36.150234741784594% from next win!</t>
  </si>
  <si>
    <t>EOD|We sold at EOD after 0 wins and were 0.32635983263597373% from next win!</t>
  </si>
  <si>
    <t>EOD|We sold at EOD after 0 wins and were 0.784194528875377% from next win!</t>
  </si>
  <si>
    <t>EOD|We hit it for the first time at 83.33% from sl!!|We lost after 1 wins at 36.11111111111637% from next win!</t>
  </si>
  <si>
    <t>EOD|We hit it for the first time at 72.22% from sl!!|We lost after 1 wins at 91.66666666665812% from next win!</t>
  </si>
  <si>
    <t>We hit it for the first time at 84.51% from sl!!|We lost after 1 wins at 39.43661971830958% from next win!</t>
  </si>
  <si>
    <t>We lost after 0 wins at 77.5510204081596% from next win!</t>
  </si>
  <si>
    <t>We lost after 0 wins at 10.000000000004738% from next win!</t>
  </si>
  <si>
    <t>We lost after 0 wins at 49.09090909090993% from next win!</t>
  </si>
  <si>
    <t>EOD|We sold at EOD after 0 wins and were 1.0136986301369868% from next win!</t>
  </si>
  <si>
    <t>We lost after 0 wins at 31.03448275861292% from next win!</t>
  </si>
  <si>
    <t>We lost after 0 wins at 95.29411764705638% from next win!</t>
  </si>
  <si>
    <t>We lost after 0 wins at 80.59701492537346% from next win!</t>
  </si>
  <si>
    <t>EOD|We hit it for the first time at 43.1% from sl!!|We lost after 2 wins at 14.65517241379207% from next win!</t>
  </si>
  <si>
    <t>We lost after 0 wins at 24.137931034483547% from next win!</t>
  </si>
  <si>
    <t>We hit it for the first time at 53.09% from sl!!|We lost after 1 wins at 70.37037037036933% from next win!</t>
  </si>
  <si>
    <t>EOD|We hit it for the first time at 94.54% from sl!!|We lost after 4 wins at 74.86338797813832% from next win!</t>
  </si>
  <si>
    <t>We lost after 0 wins at 37.999999999999545% from next win!</t>
  </si>
  <si>
    <t>EOD|We sold at EOD after 0 wins and were 1.33043478260869% from next win!</t>
  </si>
  <si>
    <t>We hit it for the first time at 47.37% from sl but not enough risk!!|We lost after 2 wins at 100.0% from next win but not enough risk!</t>
  </si>
  <si>
    <t>We hit it for the first time at 20.0% from sl!!|We lost after 1 wins at 67.999999999995% from next win!</t>
  </si>
  <si>
    <t>Increment can't be &lt;.02&gt;|buy_stop|158.49|stop_loss|158.5</t>
  </si>
  <si>
    <t>We hit it for the first time at 95.65% from sl!!|We lost after 1 wins at 76.08695652174275% from next win!</t>
  </si>
  <si>
    <t>We lost after 0 wins at 85.10638297871877% from next win!</t>
  </si>
  <si>
    <t>EOD|We hit it for the first time at 67.74% from sl!!|We lost after 3 wins at 96.77419354839006% from next win!</t>
  </si>
  <si>
    <t>EOD|We hit it for the first time at 100.0% from sl!!|We lost after 2 wins at 44.186046511633286% from next win!</t>
  </si>
  <si>
    <t>We lost after 0 wins at 78.94736842105158% from next win!</t>
  </si>
  <si>
    <t>EOD|We hit it for the first time at 18.82% from sl!!|We lost after 1 wins at 100.0% from next win!</t>
  </si>
  <si>
    <t>We lost after 0 wins at 87.62886597938096% from next win!</t>
  </si>
  <si>
    <t>We lost after 0 wins at 74.07407407407757% from next win!</t>
  </si>
  <si>
    <t>EOD|We sold at EOD after 0 wins and were 1.5675675675675822% from next win!</t>
  </si>
  <si>
    <t>EOD|We sold at EOD after 0 wins and were 0.8730650154798768% from next win!</t>
  </si>
  <si>
    <t>We lost after 0 wins at 41.4634146341471% from next win!</t>
  </si>
  <si>
    <t>EOD|We hit it for the first time at 64.43% from sl!!|We sold at EOD after 1 wins and were 0.6375838926174763% from next win!</t>
  </si>
  <si>
    <t>EOD|We hit it for the first time at 73.91% from sl!!|We lost after 2 wins at 97.82608695652375% from next win!</t>
  </si>
  <si>
    <t>We lost after 0 wins at 50.299401197603665% from next win!</t>
  </si>
  <si>
    <t>EOD|We hit it for the first time at 93.75% from sl!!|We sold at EOD after 1 wins and were 0.7291666666666784% from next win!</t>
  </si>
  <si>
    <t>EOD|We hit it for the first time at 39.44% from sl!!|We lost after 3 wins at 80.28169014084081% from next win!</t>
  </si>
  <si>
    <t>We hit it for the first time at 47.06% from sl!!|We lost after 1 wins at 97.05882352941447% from next win!</t>
  </si>
  <si>
    <t>We hit it for the first time at 90.62% from sl!!|We lost after 2 wins at 99.99999999999112% from next win!</t>
  </si>
  <si>
    <t>We hit it for the first time at 39.02% from sl!!|We lost after 1 wins at 75.60975609756217% from next win!</t>
  </si>
  <si>
    <t>EOD|We hit it for the first time at 95.88% from sl!!|We lost after 1 wins at 55.154639175257444% from next win!</t>
  </si>
  <si>
    <t>We hit it for the first time at 21.25% from sl!!|We lost after 1 wins at 83.75000000000435% from next win!</t>
  </si>
  <si>
    <t>We lost after 0 wins at 15.151515151518021% from next win!</t>
  </si>
  <si>
    <t>We hit it for the first time at 75.81% from sl!!|We lost after 2 wins at 70.96774193548757% from next win!</t>
  </si>
  <si>
    <t>We lost after 0 wins at 71.2121212121214% from next win!</t>
  </si>
  <si>
    <t>EOD|We hit it for the first time at 4.17% from sl!!|We lost after 2 wins at 75.00000000001185% from next win!</t>
  </si>
  <si>
    <t>We lost after 0 wins at 92.05020920502098% from next win!</t>
  </si>
  <si>
    <t>EOD|We hit it for the first time at 73.86% from sl!!|We lost after 2 wins at 7.954545454541491% from next win!</t>
  </si>
  <si>
    <t>We lost after 0 wins at 93.02325581395287% from next win!</t>
  </si>
  <si>
    <t>We lost after 0 wins at 95.5390334572489% from next win!</t>
  </si>
  <si>
    <t>We hit it for the first time at 75.0% from sl but not enough risk!!|We lost after 1 wins at 58.33333333332544% from next win but not enough risk!</t>
  </si>
  <si>
    <t>EOD|We hit it for the first time at 62.03% from sl!!|We lost after 3 wins at 73.41772151898248% from next win!</t>
  </si>
  <si>
    <t>We lost after 0 wins at 62.96296296296167% from next win!</t>
  </si>
  <si>
    <t>EOD|We sold at EOD after 0 wins and were 0.802494802494805% from next win!</t>
  </si>
  <si>
    <t>EOD|We sold at EOD after 0 wins and were 0.6964980544747069% from next win!</t>
  </si>
  <si>
    <t>EOD|We sold at EOD after 0 wins and were 0.6326530612244857% from next win!</t>
  </si>
  <si>
    <t>We hit it for the first time at 75.39% from sl!!|We lost after 2 wins at 91.62303664921482% from next win!</t>
  </si>
  <si>
    <t>EOD|We sold at EOD after 0 wins and were 0.3738910012674263% from next win!</t>
  </si>
  <si>
    <t>EOD|We hit it for the first time at 81.61% from sl!!|We lost after 1 wins at 90.8045977011513% from next win!</t>
  </si>
  <si>
    <t>EOD|We sold at EOD after 0 wins and were 0.8284518828451908% from next win!</t>
  </si>
  <si>
    <t>We lost after 0 wins at 89.15662650602727% from next win!</t>
  </si>
  <si>
    <t>EOD|We hit it for the first time at 15.97% from sl!!|We sold at EOD after 2 wins and were 0.8472222222222228% from next win!</t>
  </si>
  <si>
    <t>We hit it for the first time at 78.13% from sl!!|We lost after 2 wins at 53.12499999999722% from next win!</t>
  </si>
  <si>
    <t>We lost after 0 wins at 82.75862068965077% from next win!</t>
  </si>
  <si>
    <t>EOD|We hit it for the first time at 89.08% from sl!!|We lost after 1 wins at 85.01070663811522% from next win!</t>
  </si>
  <si>
    <t>We hit it for the first time at 81.82% from sl!!|We lost after 2 wins at 86.36363636363578% from next win!</t>
  </si>
  <si>
    <t>We hit it for the first time at 6.67% from sl!!|We lost after 1 wins at 19.999999999982947% from next win!</t>
  </si>
  <si>
    <t>EOD|We hit it for the first time at 66.67% from sl!!|We lost after 4 wins at 92.85714285715639% from next win!</t>
  </si>
  <si>
    <t>We hit it for the first time at 44.83% from sl!!|We lost after 2 wins at 82.75862068967207% from next win!</t>
  </si>
  <si>
    <t>We hit it for the first time at 80.77% from sl!!|We lost after 1 wins at 96.15384615386087% from next win!</t>
  </si>
  <si>
    <t>We hit it for the first time at 97.67% from sl!!|We lost after 1 wins at 51.162790697673344% from next win!</t>
  </si>
  <si>
    <t>We lost after 0 wins at 98.00000000000182% from next win!</t>
  </si>
  <si>
    <t>We lost after 0 wins at 32.75862068965078% from next win!</t>
  </si>
  <si>
    <t>We hit it for the first time at 46.0% from sl!!|We lost after 1 wins at 12.000000000000455% from next win!</t>
  </si>
  <si>
    <t>We hit it for the first time at 95.45% from sl!!|We lost after 2 wins at 65.15151515151221% from next win!</t>
  </si>
  <si>
    <t>We lost after 0 wins at 32.30769230769029% from next win!</t>
  </si>
  <si>
    <t>EOD|We hit it for the first time at 39.13% from sl!!|We lost after 2 wins at 73.91304347828665% from next win!</t>
  </si>
  <si>
    <t>We hit it for the first time at 55.0% from sl but not enough risk!!|We lost after 5 wins at 89.9999999999659% from next win but not enough risk!</t>
  </si>
  <si>
    <t>EOD|We hit it for the first time at 73.24% from sl!!|We lost after 6 wins at 39.43661971831759% from next win!</t>
  </si>
  <si>
    <t>We lost after 0 wins at 92.53731343283398% from next win!</t>
  </si>
  <si>
    <t>EOD|We hit it for the first time at 49.02% from sl!!|We lost after 6 wins at 66.6666666666518% from next win!</t>
  </si>
  <si>
    <t>EOD|We hit it for the first time at 95.09% from sl!!|We lost after 2 wins at 54.60122699386435% from next win!</t>
  </si>
  <si>
    <t>EOD|We sold at EOD after 0 wins and were 1.637002341920373% from next win!</t>
  </si>
  <si>
    <t>EOD|We sold at EOD after 0 wins and were 1.0032102728731913% from next win!</t>
  </si>
  <si>
    <t>EOD|We hit it for the first time at 10.64% from sl!!|We lost after 2 wins at 60.992907801424366% from next win!</t>
  </si>
  <si>
    <t>We hit it for the first time at 69.23% from sl!!|We lost after 1 wins at 40.3846153846074% from next win!</t>
  </si>
  <si>
    <t>EOD|We sold at EOD after 0 wins and were 0.8985507246376949% from next win!</t>
  </si>
  <si>
    <t>EOD|We hit it for the first time at 101.01% from sl!!|We lost after 1 wins at 49.324324324323015% from next win!</t>
  </si>
  <si>
    <t>We lost after 0 wins at 58.92857142856835% from next win!</t>
  </si>
  <si>
    <t>EOD|We sold at EOD after 0 wins and were 0.996323529411768% from next win!</t>
  </si>
  <si>
    <t>We lost after 0 wins at 60.00000000000948% from next win!</t>
  </si>
  <si>
    <t>We lost after 0 wins at 95.91836734693663% from next win!</t>
  </si>
  <si>
    <t>EOD|We sold at EOD after 0 wins and were 0.6666666666667456% from next win!</t>
  </si>
  <si>
    <t>We hit it for the first time at 112.73% from sl!!|We lost after 1 wins at 45.45454545454968% from next win!</t>
  </si>
  <si>
    <t>We lost after 0 wins at 70.17543859648808% from next win!</t>
  </si>
  <si>
    <t>We lost after 0 wins at 25.454545454547617% from next win!</t>
  </si>
  <si>
    <t>EOD|We hit it for the first time at 46.63% from sl!!|We sold at EOD after 2 wins and were 1.1813471502590784% from next win!</t>
  </si>
  <si>
    <t>We hit it for the first time at 10.13% from sl!!|We lost after 2 wins at 91.77215189873633% from next win!</t>
  </si>
  <si>
    <t>EOD|We hit it for the first time at 97.76% from sl!!|We sold at EOD after 1 wins and were 0.7537313432835946% from next win!</t>
  </si>
  <si>
    <t>EOD|We sold at EOD after 0 wins and were 0.39893617021276695% from next win!</t>
  </si>
  <si>
    <t>EOD|We hit it for the first time at 88.46% from sl!!|We sold at EOD after 1 wins and were 1.092307692307675% from next win!</t>
  </si>
  <si>
    <t>EOD|We hit it for the first time at 76.67% from sl!!|We lost after 1 wins at 43.33333333333223% from next win!</t>
  </si>
  <si>
    <t>We hit it for the first time at 93.62% from sl!!|We lost after 1 wins at 42.553191489359385% from next win!</t>
  </si>
  <si>
    <t>EOD|We sold at EOD after 0 wins and were 0.9210526315789435% from next win!</t>
  </si>
  <si>
    <t>EOD|We sold at EOD after 0 wins and were 0.6250000000000444% from next win but not enough risk!</t>
  </si>
  <si>
    <t>We lost after 0 wins at 1.2820512820501142% from next win!</t>
  </si>
  <si>
    <t>We lost after 0 wins at 29.090909090913037% from next win!</t>
  </si>
  <si>
    <t>We lost after 0 wins at 91.34615384615346% from next win!</t>
  </si>
  <si>
    <t>We lost after 0 wins at 59.99999999999621% from next win!</t>
  </si>
  <si>
    <t>We hit it for the first time at 80.0% from sl!!|We lost after 1 wins at 77.77777777777216% from next win!</t>
  </si>
  <si>
    <t>We hit it for the first time at 17.78% from sl!!|We lost after 1 wins at 26.666666666662035% from next win!</t>
  </si>
  <si>
    <t>We hit it for the first time at 65.62% from sl!!|We lost after 1 wins at 100.0% from next win!</t>
  </si>
  <si>
    <t>EOD|We hit it for the first time at 66.4% from sl!!|We sold at EOD after 2 wins and were 1.8160000000000083% from next win!</t>
  </si>
  <si>
    <t>EOD|We sold at EOD after 0 wins and were 1.5517241379310598% from next win!</t>
  </si>
  <si>
    <t>We hit it for the first time at 47.62% from sl!!|We lost after 1 wins at 19.04761904762807% from next win!</t>
  </si>
  <si>
    <t>EOD|We hit it for the first time at 47.17% from sl!!|We lost after 1 wins at 75.47169811320846% from next win!</t>
  </si>
  <si>
    <t>EOD|We hit it for the first time at 50.0% from sl but not enough risk!!|We lost after 1 wins at 14.285714285682383% from next win but not enough risk!</t>
  </si>
  <si>
    <t>We hit it for the first time at 90.0% from sl!!|We lost after 1 wins at 89.99999999999953% from next win!</t>
  </si>
  <si>
    <t>We lost after 0 wins at 69.11764705882267% from next win!</t>
  </si>
  <si>
    <t>EOD|We hit it for the first time at 96.89% from sl!!|We sold at EOD after 3 wins and were 0.31487889273354464% from next win!</t>
  </si>
  <si>
    <t>EOD|We hit it for the first time at 58.82% from sl!!|We lost after 5 wins at 47.058823529418646% from next win!</t>
  </si>
  <si>
    <t>EOD|We sold at EOD after 0 wins and were 0.7727272727272199% from next win but not enough risk!</t>
  </si>
  <si>
    <t>We lost after 0 wins at 23.170731707319653% from next win!</t>
  </si>
  <si>
    <t>EOD|We sold at EOD after 0 wins and were 1.0117647058823422% from next win!</t>
  </si>
  <si>
    <t>We lost after 0 wins at 10.975609756101154% from next win!</t>
  </si>
  <si>
    <t>We hit it for the first time at 76.19% from sl!!|We lost after 1 wins at 93.65079365079035% from next win!</t>
  </si>
  <si>
    <t>We hit it for the first time at 95.08% from sl!!|We lost after 1 wins at 96.7213114754129% from next win!</t>
  </si>
  <si>
    <t>EOD|We sold at EOD after 0 wins and were 1.3571428571428448% from next win!</t>
  </si>
  <si>
    <t>We lost after 0 wins at 59.75609756097722% from next win!</t>
  </si>
  <si>
    <t>We hit it for the first time at 41.67% from sl but not enough risk!!|We lost after 1 wins at 41.666666666674566% from next win but not enough risk!</t>
  </si>
  <si>
    <t>We hit it for the first time at 46.81% from sl!!|We lost after 1 wins at 100.0% from next win!</t>
  </si>
  <si>
    <t>EOD|We hit it for the first time at 89.29% from sl!!|We lost after 1 wins at 60.71428571429115% from next win!</t>
  </si>
  <si>
    <t>We hit it for the first time at 61.63% from sl!!|We lost after 2 wins at 16.27906976743725% from next win!</t>
  </si>
  <si>
    <t>EOD|We sold at EOD after 0 wins and were 1.2668711656441716% from next win!</t>
  </si>
  <si>
    <t>EOD|We sold at EOD after 0 wins and were 1.2864077669902927% from next win!</t>
  </si>
  <si>
    <t>We lost after 0 wins at 97.91666666666562% from next win!</t>
  </si>
  <si>
    <t>We lost after 0 wins at 93.68421052631565% from next win!</t>
  </si>
  <si>
    <t>EOD|We hit it for the first time at 68.15% from sl!!|We lost after 9 wins at 80.25477707005984% from next win!</t>
  </si>
  <si>
    <t>EOD|We hit it for the first time at 52.56% from sl!!|We lost after 2 wins at 94.8717948717959% from next win!</t>
  </si>
  <si>
    <t>We lost after 0 wins at 78.37837837838295% from next win!</t>
  </si>
  <si>
    <t>We hit it for the first time at 86.36% from sl!!|We lost after 1 wins at 38.636363636367456% from next win!</t>
  </si>
  <si>
    <t>We hit it for the first time at 6.25% from sl but not enough risk!!|We lost after 1 wins at 43.74999999999667% from next win but not enough risk!</t>
  </si>
  <si>
    <t>We lost after 0 wins at 67.39130434782543% from next win!</t>
  </si>
  <si>
    <t>We hit it for the first time at 79.38% from sl!!|We lost after 1 wins at 96.90721649484524% from next win!</t>
  </si>
  <si>
    <t>EOD|We sold at EOD after 0 wins and were 0.9943181818181708% from next win!</t>
  </si>
  <si>
    <t>We hit it for the first time at 70.83% from sl!!|We lost after 1 wins at 37.50000000001184% from next win!</t>
  </si>
  <si>
    <t>We hit it for the first time at 105.13% from sl!!|We lost after 3 wins at 94.87179487178477% from next win!</t>
  </si>
  <si>
    <t>EOD|We sold at EOD after 0 wins and were 1.033898305084763% from next win!</t>
  </si>
  <si>
    <t>We hit it for the first time at 107.58% from sl!!|We lost after 2 wins at 40.90909090908836% from next win!</t>
  </si>
  <si>
    <t>We lost after 0 wins at 54.098360655736414% from next win!</t>
  </si>
  <si>
    <t>We lost after 0 wins at 88.67924528301846% from next win!</t>
  </si>
  <si>
    <t>EOD|We sold at EOD after 0 wins and were 1.3505154639175003% from next win!</t>
  </si>
  <si>
    <t>EOD|We sold at EOD after 0 wins and were 0.9574468085106165% from next win!</t>
  </si>
  <si>
    <t>We hit it for the first time at 85.71% from sl!!|We lost after 3 wins at 74.28571428570477% from next win!</t>
  </si>
  <si>
    <t>EOD|We sold at EOD after 0 wins and were 0.9629629629629435% from next win!</t>
  </si>
  <si>
    <t>We lost after 0 wins at 63.15789473684526% from next win!</t>
  </si>
  <si>
    <t>EOD|We hit it for the first time at 15.29% from sl!!|We lost after 1 wins at 89.41176470588188% from next win!</t>
  </si>
  <si>
    <t>We hit it for the first time at 25.0% from sl!!|We lost after 1 wins at 76.66666666666399% from next win!</t>
  </si>
  <si>
    <t>We hit it for the first time at 92.31% from sl but not enough risk!!|We lost after 2 wins at 23.076923076985302% from next win but not enough risk!</t>
  </si>
  <si>
    <t>EOD|We hit it for the first time at 56.25% from sl!!|We lost after 6 wins at 71.87500000001734% from next win!</t>
  </si>
  <si>
    <t>We lost after 0 wins at 91.66666666666544% from next win!</t>
  </si>
  <si>
    <t>We lost after 0 wins at 48.78048780487568% from next win!</t>
  </si>
  <si>
    <t>EOD|We hit it for the first time at 33.33% from sl but not enough risk!!|We lost after 1 wins at 1.8947806286935287e-11% from next win but not enough risk!</t>
  </si>
  <si>
    <t>We lost after 0 wins at 25.000000000000444% from next win!</t>
  </si>
  <si>
    <t>We lost after 0 wins at 73.80952380952547% from next win!</t>
  </si>
  <si>
    <t>We lost after 0 wins at 50.279329608937495% from next win!</t>
  </si>
  <si>
    <t>EOD|We hit it for the first time at 90.41% from sl!!|We sold at EOD after 1 wins and were 1.1904090267983105% from next win!</t>
  </si>
  <si>
    <t>EOD|We sold at EOD after 0 wins and were 0.6138613861386153% from next win!</t>
  </si>
  <si>
    <t>We lost after 0 wins at 70.00000000000473% from next win!</t>
  </si>
  <si>
    <t>We lost after 0 wins at 71.27659574468271% from next win!</t>
  </si>
  <si>
    <t>We hit it for the first time at 41.86% from sl!!|We lost after 1 wins at 34.88372093023994% from next win!</t>
  </si>
  <si>
    <t>We lost after 0 wins at 65.97938144330057% from next win!</t>
  </si>
  <si>
    <t>We lost after 0 wins at 46.77419354839005% from next win!</t>
  </si>
  <si>
    <t>We lost after 0 wins at 80.88235294117236% from next win!</t>
  </si>
  <si>
    <t>EOD|We sold at EOD after 0 wins and were 0.8834080717488825% from next win!</t>
  </si>
  <si>
    <t>EOD|We sold at EOD after 0 wins and were 0.9923664122137366% from next win!</t>
  </si>
  <si>
    <t>EOD|We sold at EOD after 0 wins and were 1.1497326203208558% from next win!</t>
  </si>
  <si>
    <t>We lost after 0 wins at 63.15789473684526% from next win but not enough risk!</t>
  </si>
  <si>
    <t>We hit it for the first time at 81.11% from sl!!|We lost after 2 wins at 97.77777777777982% from next win!</t>
  </si>
  <si>
    <t>We hit it for the first time at 47.17% from sl!!|We lost after 1 wins at 98.11320754717153% from next win!</t>
  </si>
  <si>
    <t>We hit it for the first time at 69.09% from sl!!|We lost after 1 wins at 25.454545454538597% from next win!</t>
  </si>
  <si>
    <t>EOD|We hit it for the first time at 8.33% from sl!!|We sold at EOD after 4 wins and were 0.9102564102564191% from next win!</t>
  </si>
  <si>
    <t>EOD|We sold at EOD after 0 wins and were 1.1428571428571492% from next win!</t>
  </si>
  <si>
    <t>EOD|We hit it for the first time at 42.86% from sl!!|We lost after 2 wins at 28.571428571427848% from next win!</t>
  </si>
  <si>
    <t>We lost after 0 wins at 78.7096774193538% from next win!</t>
  </si>
  <si>
    <t>We lost after 0 wins at 76.47058823529068% from next win!</t>
  </si>
  <si>
    <t>We hit it for the first time at 17.91% from sl!!|We lost after 3 wins at 23.880597014916827% from next win!</t>
  </si>
  <si>
    <t>We hit it for the first time at 44.0% from sl!!|We lost after 1 wins at 90.00000000000057% from next win!</t>
  </si>
  <si>
    <t>We lost after 0 wins at 57.49999999999662% from next win!</t>
  </si>
  <si>
    <t>EOD|We hit it for the first time at 34.09% from sl!!|We lost after 2 wins at 81.81818181817889% from next win!</t>
  </si>
  <si>
    <t>EOD|We hit it for the first time at 94.63% from sl!!|We sold at EOD after 2 wins and were 1.382550335570482% from next win!</t>
  </si>
  <si>
    <t>We hit it for the first time at 70.83% from sl!!|We lost after 1 wins at 87.5% from next win!</t>
  </si>
  <si>
    <t>EOD|We sold at EOD after 0 wins and were 1.2186732186732157% from next win!</t>
  </si>
  <si>
    <t>We lost after 0 wins at 80.11049723756834% from next win!</t>
  </si>
  <si>
    <t>We hit it for the first time at 91.18% from sl!!|We lost after 3 wins at 94.11764705882894% from next win!</t>
  </si>
  <si>
    <t>We hit it for the first time at 67.8% from sl!!|We lost after 1 wins at 47.457627118643984% from next win!</t>
  </si>
  <si>
    <t>We hit it for the first time at 82.14% from sl!!|We lost after 1 wins at 90.47619047619241% from next win!</t>
  </si>
  <si>
    <t>We lost after 0 wins at 59.99999999999659% from next win!</t>
  </si>
  <si>
    <t>We hit it for the first time at 72.6% from sl!!|We lost after 1 wins at 89.0410958904091% from next win!</t>
  </si>
  <si>
    <t>EOD|We hit it for the first time at 56.25% from sl!!|We lost after 1 wins at 71.87499999999834% from next win!</t>
  </si>
  <si>
    <t>We lost after 0 wins at 44.30379746835616% from next win!</t>
  </si>
  <si>
    <t>We lost after 0 wins at 86.91588785046582% from next win!</t>
  </si>
  <si>
    <t>EOD|We hit it for the first time at 90.22% from sl!!|We sold at EOD after 3 wins and were 0.6413043478261413% from next win!</t>
  </si>
  <si>
    <t>We lost after 0 wins at 72.72727272727155% from next win!</t>
  </si>
  <si>
    <t>We lost after 0 wins at 75.58139534883666% from next win!</t>
  </si>
  <si>
    <t>We lost after 0 wins at 1.1695906432754466% from next win!</t>
  </si>
  <si>
    <t>EOD|We hit it for the first time at 98.79% from sl!!|We sold at EOD after 1 wins and were 0.7393939393939362% from next win!</t>
  </si>
  <si>
    <t>EOD|We sold at EOD after 0 wins and were 1.2000000000010231% from next win but not enough risk!</t>
  </si>
  <si>
    <t>EOD|We hit it for the first time at 39.13% from sl!!|We sold at EOD after 1 wins and were 1.2173913043478193% from next win!</t>
  </si>
  <si>
    <t>EOD|We hit it for the first time at 88.14% from sl!!|We lost after 1 wins at 57.62711864406575% from next win!</t>
  </si>
  <si>
    <t>EOD|We sold at EOD after 0 wins and were 1.1801801801801934% from next win!</t>
  </si>
  <si>
    <t>EOD|We sold at EOD after 0 wins and were 1.1981132075471554% from next win!</t>
  </si>
  <si>
    <t>EOD|We sold at EOD after 0 wins and were 1.4259259259259283% from next win!</t>
  </si>
  <si>
    <t>We lost after 0 wins at 63.52201257861564% from next win!</t>
  </si>
  <si>
    <t>We hit it for the first time at 53.12% from sl!!|We lost after 1 wins at 100.0% from next win!</t>
  </si>
  <si>
    <t>We lost after 0 wins at 35.99999999999757% from next win!</t>
  </si>
  <si>
    <t>EOD|We sold at EOD after 0 wins and were 1.8305084745762656% from next win!</t>
  </si>
  <si>
    <t>We lost after 0 wins at 78.1818181818178% from next win!</t>
  </si>
  <si>
    <t>We lost after 0 wins at 52.5862068965506% from next win!</t>
  </si>
  <si>
    <t>EOD|We sold at EOD after 0 wins and were 0.19708029197079102% from next win!</t>
  </si>
  <si>
    <t>We hit it for the first time at 43.33% from sl!!|We lost after 2 wins at 79.99999999999432% from next win!</t>
  </si>
  <si>
    <t>EOD|We hit it for the first time at 94.05% from sl!!|We lost after 4 wins at 85.71428571428524% from next win!</t>
  </si>
  <si>
    <t>EOD|We hit it for the first time at 76.92% from sl!!|We lost after 3 wins at 79.48717948719163% from next win!</t>
  </si>
  <si>
    <t>We hit it for the first time at 60.47% from sl!!|We lost after 1 wins at 44.96124031007998% from next win!</t>
  </si>
  <si>
    <t>We hit it for the first time at 43.43% from sl!!|We lost after 2 wins at 80.80808080808409% from next win!</t>
  </si>
  <si>
    <t>We lost after 0 wins at 69.17808219177923% from next win!</t>
  </si>
  <si>
    <t>EOD|We sold at EOD after 0 wins and were 0.5636942675159242% from next win!</t>
  </si>
  <si>
    <t>We lost after 0 wins at 83.9999999999975% from next win!</t>
  </si>
  <si>
    <t>We hit it for the first time at 94.44% from sl!!|We lost after 1 wins at 55.55555555556608% from next win!</t>
  </si>
  <si>
    <t>EOD|We hit it for the first time at 94.12% from sl!!|We lost after 1 wins at 69.11764705882267% from next win!</t>
  </si>
  <si>
    <t>EOD|We sold at EOD after 0 wins and were 1.03246753246754% from next win!</t>
  </si>
  <si>
    <t>EOD|We hit it for the first time at 75.86% from sl!!|We lost after 1 wins at 93.10344827585834% from next win!</t>
  </si>
  <si>
    <t>We hit it for the first time at 56.0% from sl!!|We lost after 3 wins at 12.000000000000455% from next win!</t>
  </si>
  <si>
    <t>EOD|We sold at EOD after 0 wins and were 0.8315217391304338% from next win!</t>
  </si>
  <si>
    <t>EOD|We hit it for the first time at 51.43% from sl!!|We lost after 2 wins at 50.0000000000061% from next win!</t>
  </si>
  <si>
    <t>EOD|We sold at EOD after 0 wins and were 0.5855263157894794% from next win!</t>
  </si>
  <si>
    <t>We lost after 0 wins at 42.58064516129163% from next win!</t>
  </si>
  <si>
    <t>We lost after 0 wins at 63.58024691358014% from next win!</t>
  </si>
  <si>
    <t>We lost after 0 wins at 79.03225806451701% from next win!</t>
  </si>
  <si>
    <t>We lost after 0 wins at 48.484848484854226% from next win!</t>
  </si>
  <si>
    <t>We hit it for the first time at 30.16% from sl!!|We lost after 1 wins at 30.158730158725504% from next win!</t>
  </si>
  <si>
    <t>We hit it for the first time at 75.0% from sl!!|We lost after 1 wins at 100.0% from next win!</t>
  </si>
  <si>
    <t>We hit it for the first time at 94.64% from sl!!|We lost after 2 wins at 66.07142857143418% from next win!</t>
  </si>
  <si>
    <t>EOD|We hit it for the first time at 88.89% from sl!!|We lost after 2 wins at 60.31746031746004% from next win!</t>
  </si>
  <si>
    <t>EOD|We sold at EOD after 0 wins and were 0.890909090909089% from next win!</t>
  </si>
  <si>
    <t>We lost after 0 wins at 7.339449541280504% from next win!</t>
  </si>
  <si>
    <t>EOD|We hit it for the first time at 87.5% from sl!!|We lost after 2 wins at 73.75000000000294% from next win!</t>
  </si>
  <si>
    <t>We lost after 0 wins at 84.02777777777847% from next win!</t>
  </si>
  <si>
    <t>We hit it for the first time at 54.55% from sl!!|We lost after 1 wins at 54.545454545455485% from next win!</t>
  </si>
  <si>
    <t>EOD|We sold at EOD after 0 wins and were 0.4191176470588352% from next win!</t>
  </si>
  <si>
    <t>We lost after 0 wins at 14.583333333332224% from next win!</t>
  </si>
  <si>
    <t>EOD|We sold at EOD after 0 wins and were 0.8723404255319097% from next win!</t>
  </si>
  <si>
    <t>We lost after 0 wins at 47.05882352941029% from next win!</t>
  </si>
  <si>
    <t>We hit it for the first time at 83.93% from sl!!|We lost after 1 wins at 98.21428571428734% from next win!</t>
  </si>
  <si>
    <t>We hit it for the first time at 87.8% from sl!!|We lost after 2 wins at 51.21951219512432% from next win!</t>
  </si>
  <si>
    <t>EOD|We hit it for the first time at 66.67% from sl!!|We lost after 1 wins at 30.303030303021426% from next win!</t>
  </si>
  <si>
    <t>We lost after 0 wins at 92.75362318840412% from next win!</t>
  </si>
  <si>
    <t>We hit it for the first time at 52.27% from sl!!|We lost after 2 wins at 38.63636363636099% from next win!</t>
  </si>
  <si>
    <t>We hit it for the first time at 59.18% from sl!!|We lost after 1 wins at 12.244897959181365% from next win!</t>
  </si>
  <si>
    <t>We lost after 0 wins at 85.63218390804606% from next win!</t>
  </si>
  <si>
    <t>We lost after 0 wins at 74.46808510638195% from next win!</t>
  </si>
  <si>
    <t>EOD|We hit it for the first time at 60.0% from sl!!|We sold at EOD after 1 wins and were 1.1473684210526318% from next win!</t>
  </si>
  <si>
    <t>EOD|We sold at EOD after 0 wins and were 0.7428571428571359% from next win!</t>
  </si>
  <si>
    <t>We lost after 0 wins at 53.80434782608735% from next win!</t>
  </si>
  <si>
    <t>We hit it for the first time at 6.67% from sl!!|We lost after 1 wins at 78.66666666666333% from next win!</t>
  </si>
  <si>
    <t>We hit it for the first time at 104.76% from sl but not enough risk!!|We lost after 4 wins at 9.523809523761187% from next win but not enough risk!</t>
  </si>
  <si>
    <t>EOD|We sold at EOD after 0 wins and were 0.2847222222222203% from next win!</t>
  </si>
  <si>
    <t>We hit it for the first time at 47.06% from sl but not enough risk!!|We lost after 3 wins at 17.647058823578586% from next win but not enough risk!</t>
  </si>
  <si>
    <t>EOD|We sold at EOD after 0 wins and were 0.8500000000000071% from next win but not enough risk!</t>
  </si>
  <si>
    <t>We lost after 0 wins at 94.54545454544927% from next win!</t>
  </si>
  <si>
    <t>We hit it for the first time at 51.61% from sl!!|We lost after 3 wins at 35.48387096774608% from next win!</t>
  </si>
  <si>
    <t>EOD|We hit it for the first time at 87.71% from sl!!|We lost after 1 wins at 94.97206703910594% from next win!</t>
  </si>
  <si>
    <t>We hit it for the first time at 75.0% from sl!!|We lost after 1 wins at 80.35714285714558% from next win!</t>
  </si>
  <si>
    <t>We lost after 0 wins at 81.13207547169922% from next win!</t>
  </si>
  <si>
    <t>We hit it for the first time at 78.57% from sl!!|We lost after 1 wins at 89.28571428571392% from next win!</t>
  </si>
  <si>
    <t>EOD|We hit it for the first time at 91.55% from sl!!|We lost after 2 wins at 83.09859154929933% from next win!</t>
  </si>
  <si>
    <t>We hit it for the first time at 69.33% from sl!!|We lost after 1 wins at 27.99999999999727% from next win!</t>
  </si>
  <si>
    <t>We lost after 0 wins at 53.658536585359094% from next win!</t>
  </si>
  <si>
    <t>EOD|We sold at EOD after 0 wins and were 0.06666666666679298% from next win but not enough risk!</t>
  </si>
  <si>
    <t>EOD|We sold at EOD after 0 wins and were 0.7636363636363768% from next win!</t>
  </si>
  <si>
    <t>We hit it for the first time at 50.91% from sl!!|We lost after 1 wins at 23.636363636358375% from next win!</t>
  </si>
  <si>
    <t>We lost after 0 wins at 59.14396887159634% from next win!</t>
  </si>
  <si>
    <t>We lost after 0 wins at 91.91176470588353% from next win!</t>
  </si>
  <si>
    <t>We lost after 0 wins at 79.50819672131145% from next win!</t>
  </si>
  <si>
    <t>We lost after 0 wins at 24.39024390243784% from next win!</t>
  </si>
  <si>
    <t>EOD|We sold at EOD after 0 wins and were 0.9939024390243784% from next win!</t>
  </si>
  <si>
    <t>EOD|We hit it for the first time at 54.63% from sl!!|We sold at EOD after 1 wins and were 1.63888888888887% from next win!</t>
  </si>
  <si>
    <t>We lost after 0 wins at 39.130434782611914% from next win!</t>
  </si>
  <si>
    <t>We lost after 0 wins at 63.076923076922% from next win!</t>
  </si>
  <si>
    <t>EOD|We sold at EOD after 0 wins and were 1.6794425087107963% from next win!</t>
  </si>
  <si>
    <t>We hit it for the first time at 88.51% from sl!!|We lost after 1 wins at 14.942528735631583% from next win!</t>
  </si>
  <si>
    <t>EOD|We hit it for the first time at 90.91% from sl!!|We lost after 1 wins at 13.986013986015111% from next win!</t>
  </si>
  <si>
    <t>We lost after 0 wins at 62.50000000000042% from next win!</t>
  </si>
  <si>
    <t>We lost after 0 wins at 50.375939849624785% from next win!</t>
  </si>
  <si>
    <t>EOD|We sold at EOD after 0 wins and were 1.0031446540880564% from next win!</t>
  </si>
  <si>
    <t>We hit it for the first time at 61.11% from sl!!|We lost after 1 wins at 96.29629629629434% from next win!</t>
  </si>
  <si>
    <t>EOD|We hit it for the first time at 61.11% from sl but not enough risk!!|We lost after 1 wins at 66.66666666664561% from next win but not enough risk!</t>
  </si>
  <si>
    <t>EOD|We hit it for the first time at 21.95% from sl!!|We lost after 1 wins at 59.14634146341332% from next win!</t>
  </si>
  <si>
    <t>EOD|We sold at EOD after 0 wins and were 0.9289340101522839% from next win!</t>
  </si>
  <si>
    <t>EOD|We hit it for the first time at 24.0% from sl!!|We lost after 7 wins at 58.00000000000409% from next win!</t>
  </si>
  <si>
    <t>We hit it for the first time at 65.22% from sl!!|We lost after 3 wins at 39.13043478259956% from next win!</t>
  </si>
  <si>
    <t>We lost after 0 wins at 95.23809523808558% from next win but not enough risk!</t>
  </si>
  <si>
    <t>EOD|We sold at EOD after 0 wins and were 1.0375586854460153% from next win!</t>
  </si>
  <si>
    <t>We hit it for the first time at 11.76% from sl but not enough risk!!|We lost after 2 wins at 23.529411764732437% from next win but not enough risk!</t>
  </si>
  <si>
    <t>EOD|We hit it for the first time at 52.27% from sl!!|We lost after 1 wins at 68.18181818181466% from next win!</t>
  </si>
  <si>
    <t>EOD|We sold at EOD after 0 wins and were 0.9982158786797493% from next win!</t>
  </si>
  <si>
    <t>EOD|We sold at EOD after 0 wins and were 0.44444444444443043% from next win!</t>
  </si>
  <si>
    <t>EOD|We sold at EOD after 0 wins and were 1.007092198581564% from next win!</t>
  </si>
  <si>
    <t>EOD|We sold at EOD after 0 wins and were 1.660130718954242% from next win!</t>
  </si>
  <si>
    <t>We hit it for the first time at 25.0% from sl but not enough risk!!|We lost after 1 wins at 100.0% from next win but not enough risk!</t>
  </si>
  <si>
    <t>We hit it for the first time at 62.07% from sl!!|We lost after 2 wins at 75.86206896550914% from next win!</t>
  </si>
  <si>
    <t>EOD|We hit it for the first time at 84.96% from sl!!|We sold at EOD after 1 wins and were 0.6541353383458833% from next win!</t>
  </si>
  <si>
    <t>EOD|We hit it for the first time at 56.36% from sl!!|We lost after 5 wins at 48.18181818181595% from next win!</t>
  </si>
  <si>
    <t>We lost after 0 wins at 57.54716981132192% from next win!</t>
  </si>
  <si>
    <t>We hit it for the first time at 95.35% from sl!!|We lost after 1 wins at 74.41860465116663% from next win!</t>
  </si>
  <si>
    <t>EOD|We hit it for the first time at 48.21% from sl!!|We sold at EOD after 3 wins and were 0.1785714285714177% from next win!</t>
  </si>
  <si>
    <t>EOD|We sold at EOD after 0 wins and were 0.11627906976742496% from next win!</t>
  </si>
  <si>
    <t>We lost after 0 wins at 97.95221843003503% from next win!</t>
  </si>
  <si>
    <t>We hit it for the first time at 104.23% from sl!!|We lost after 1 wins at 90.14084507042361% from next win!</t>
  </si>
  <si>
    <t>EOD|We hit it for the first time at 81.96% from sl!!|We sold at EOD after 1 wins and were 1.2938144329896875% from next win!</t>
  </si>
  <si>
    <t>We hit it for the first time at 65.0% from sl but not enough risk!!|We lost after 1 wins at 29.99999999998863% from next win but not enough risk!</t>
  </si>
  <si>
    <t>We hit it for the first time at 65.79% from sl!!|We lost after 1 wins at 89.47368421052828% from next win!</t>
  </si>
  <si>
    <t>We lost after 0 wins at 19.047619047615825% from next win!</t>
  </si>
  <si>
    <t>We hit it for the first time at 33.33% from sl but not enough risk!!|We lost after 4 wins at 44.44444444443392% from next win but not enough risk!</t>
  </si>
  <si>
    <t>EOD|We sold at EOD after 0 wins and were 1.3950617283950568% from next win!</t>
  </si>
  <si>
    <t>EOD|We hit it for the first time at 25.0% from sl!!|We lost after 3 wins at 38.46153846154645% from next win!</t>
  </si>
  <si>
    <t>EOD|We hit it for the first time at 91.3% from sl!!|We lost after 7 wins at 95.65217391301016% from next win!</t>
  </si>
  <si>
    <t>We lost after 0 wins at 64.5161290322577% from next win!</t>
  </si>
  <si>
    <t>EOD|We sold at EOD after 0 wins and were 0.7639751552795038% from next win!</t>
  </si>
  <si>
    <t>EOD|We sold at EOD after 0 wins and were 1.674911660777381% from next win!</t>
  </si>
  <si>
    <t>We lost after 0 wins at 53.79746835443139% from next win!</t>
  </si>
  <si>
    <t>EOD|We hit it for the first time at 60.58% from sl!!|We sold at EOD after 2 wins and were 0.9519230769230657% from next win!</t>
  </si>
  <si>
    <t>We lost after 0 wins at 83.87096774193652% from next win!</t>
  </si>
  <si>
    <t>EOD|We sold at EOD after 0 wins and were 0.7674418604650517% from next win!</t>
  </si>
  <si>
    <t>EOD|We sold at EOD after 0 wins and were 0.9819819819819986% from next win!</t>
  </si>
  <si>
    <t>We hit it for the first time at 95.45% from sl!!|We lost after 1 wins at 9.090909090909483% from next win!</t>
  </si>
  <si>
    <t>We lost after 0 wins at 85.71428571427846% from next win!</t>
  </si>
  <si>
    <t>We lost after 0 wins at 29.050279329608053% from next win!</t>
  </si>
  <si>
    <t>We lost after 0 wins at 60.11560693641608% from next win!</t>
  </si>
  <si>
    <t>We lost after 0 wins at 69.69696969697256% from next win!</t>
  </si>
  <si>
    <t>EOD|We sold at EOD after 0 wins and were 0.7096774193548299% from next win!</t>
  </si>
  <si>
    <t>EOD|We hit it for the first time at 3.64% from sl!!|We lost after 1 wins at 72.72727272727742% from next win!</t>
  </si>
  <si>
    <t>We lost after 0 wins at 91.42857142857096% from next win!</t>
  </si>
  <si>
    <t>We hit it for the first time at 55.81% from sl!!|We lost after 2 wins at 90.69767441861326% from next win!</t>
  </si>
  <si>
    <t>We lost after 0 wins at 7.407407407410917% from next win!</t>
  </si>
  <si>
    <t>We hit it for the first time at 84.62% from sl!!|We lost after 1 wins at 97.4358974358924% from next win!</t>
  </si>
  <si>
    <t>We lost after 0 wins at 55.9999999999991% from next win!</t>
  </si>
  <si>
    <t>EOD|We sold at EOD after 0 wins and were 0.5882352941176501% from next win!</t>
  </si>
  <si>
    <t>EOD|We hit it for the first time at 74.86% from sl!!|We lost after 1 wins at 83.42857142857189% from next win!</t>
  </si>
  <si>
    <t>We lost after 0 wins at 36.666666666669826% from next win!</t>
  </si>
  <si>
    <t>EOD|We sold at EOD after 0 wins and were 0.40598290598290054% from next win!</t>
  </si>
  <si>
    <t>We hit it for the first time at 50.0% from sl!!|We lost after 1 wins at 96.51162790697997% from next win!</t>
  </si>
  <si>
    <t>EOD|We sold at EOD after 0 wins and were 0.9455782312925085% from next win!</t>
  </si>
  <si>
    <t>We hit it for the first time at 80.0% from sl!!|We lost after 1 wins at 8.000000000004093% from next win!</t>
  </si>
  <si>
    <t>We lost after 0 wins at 91.46341463414363% from next win!</t>
  </si>
  <si>
    <t>We hit it for the first time at 100.0% from sl!!|We lost after 1 wins at 56.310679611651636% from next win!</t>
  </si>
  <si>
    <t>We lost after 0 wins at 77.7777777777734% from next win!</t>
  </si>
  <si>
    <t>We hit it for the first time at 82.14% from sl!!|We lost after 2 wins at 67.85714285715191% from next win!</t>
  </si>
  <si>
    <t>We lost after 0 wins at 17.857142857136694% from next win!</t>
  </si>
  <si>
    <t>We hit it for the first time at 85.0% from sl but not enough risk!!|We lost after 1 wins at 79.99999999998863% from next win but not enough risk!</t>
  </si>
  <si>
    <t>EOD|We sold at EOD after 0 wins and were 0.9934569247546344% from next win!</t>
  </si>
  <si>
    <t>We lost after 0 wins at 78.18181818181705% from next win!</t>
  </si>
  <si>
    <t>EOD|We sold at EOD after 0 wins and were 0.6987951807228961% from next win!</t>
  </si>
  <si>
    <t>We hit it for the first time at 38.75% from sl!!|We lost after 1 wins at 75.00000000000178% from next win!</t>
  </si>
  <si>
    <t>We lost after 0 wins at 72.88135593220106% from next win!</t>
  </si>
  <si>
    <t>We lost after 0 wins at 17.171717171718623% from next win!</t>
  </si>
  <si>
    <t>EOD|We hit it for the first time at 106.9% from sl!!|We lost after 1 wins at 86.20689655171671% from next win!</t>
  </si>
  <si>
    <t>EOD|We sold at EOD after 0 wins and were 0.29203539823007557% from next win!</t>
  </si>
  <si>
    <t>We hit it for the first time at 77.08% from sl!!|We lost after 3 wins at 99.99999999999409% from next win!</t>
  </si>
  <si>
    <t>We lost after 0 wins at 53.14685314685226% from next win!</t>
  </si>
  <si>
    <t>We hit it for the first time at 97.62% from sl!!|We lost after 2 wins at 73.80952380951301% from next win!</t>
  </si>
  <si>
    <t>EOD|We sold at EOD after 0 wins and were 1.0621118012422497% from next win!</t>
  </si>
  <si>
    <t>We hit it for the first time at 25.0% from sl but not enough risk!!|We lost after 4 wins at 87.49999999997557% from next win but not enough risk!</t>
  </si>
  <si>
    <t>EOD|We hit it for the first time at 56.64% from sl!!|We lost after 2 wins at 79.0209790209803% from next win!</t>
  </si>
  <si>
    <t>We lost after 0 wins at 95.41284403669621% from next win!</t>
  </si>
  <si>
    <t>EOD|We hit it for the first time at 28.05% from sl!!|We lost after 1 wins at 93.21266968325631% from next win!</t>
  </si>
  <si>
    <t>We lost after 0 wins at 56.56565656565503% from next win!</t>
  </si>
  <si>
    <t>EOD|We hit it for the first time at 67.61% from sl!!|We lost after 3 wins at 43.66197183098975% from next win!</t>
  </si>
  <si>
    <t>EOD|We hit it for the first time at 73.21% from sl!!|We lost after 6 wins at 76.78571428572026% from next win!</t>
  </si>
  <si>
    <t>EOD|We sold at EOD after 0 wins and were 1.503649635036493% from next win!</t>
  </si>
  <si>
    <t>EOD|We hit it for the first time at 88.05% from sl!!|We sold at EOD after 1 wins and were 1.238993710691807% from next win!</t>
  </si>
  <si>
    <t>EOD|We sold at EOD after 0 wins and were 1.1472868217054255% from next win!</t>
  </si>
  <si>
    <t>We hit it for the first time at 34.62% from sl!!|We lost after 1 wins at 53.84615384616646% from next win!</t>
  </si>
  <si>
    <t>We lost after 0 wins at 74.19354838709904% from next win!</t>
  </si>
  <si>
    <t>We lost after 0 wins at 96.80851063829775% from next win!</t>
  </si>
  <si>
    <t>We hit it for the first time at 77.92% from sl!!|We lost after 1 wins at 96.103896103896% from next win!</t>
  </si>
  <si>
    <t>We hit it for the first time at 38.89% from sl!!|We lost after 1 wins at 13.888888888876828% from next win!</t>
  </si>
  <si>
    <t>EOD|We sold at EOD after 0 wins and were 1.747706422018354% from next win!</t>
  </si>
  <si>
    <t>We lost after 0 wins at 52.50000000000124% from next win!</t>
  </si>
  <si>
    <t>We lost after 0 wins at 63.82978723404512% from next win!</t>
  </si>
  <si>
    <t>We lost after 0 wins at 89.36170212765914% from next win!</t>
  </si>
  <si>
    <t>EOD|We hit it for the first time at 24.49% from sl!!|We lost after 1 wins at 31.292517006803287% from next win!</t>
  </si>
  <si>
    <t>EOD|We sold at EOD after 0 wins and were 0.8532608695652198% from next win!</t>
  </si>
  <si>
    <t>We lost after 0 wins at 64.99999999999432% from next win!</t>
  </si>
  <si>
    <t>EOD|We sold at EOD after 0 wins and were 1.1338582677165274% from next win!</t>
  </si>
  <si>
    <t>EOD|We sold at EOD after 0 wins and were 1.559322033898299% from next win!</t>
  </si>
  <si>
    <t>We hit it for the first time at 77.42% from sl!!|We lost after 2 wins at 100.0% from next win!</t>
  </si>
  <si>
    <t>EOD|We hit it for the first time at 11.84% from sl!!|We lost after 2 wins at 60.08771929824578% from next win!</t>
  </si>
  <si>
    <t>EOD|We hit it for the first time at 64.1% from sl!!|We lost after 2 wins at 94.87179487179961% from next win!</t>
  </si>
  <si>
    <t>We lost after 0 wins at 35.48387096774608% from next win!</t>
  </si>
  <si>
    <t>We hit it for the first time at 97.06% from sl!!|We lost after 1 wins at 97.05882352941447% from next win!</t>
  </si>
  <si>
    <t>We hit it for the first time at 66.67% from sl!!|We lost after 1 wins at 58.33333333333004% from next win!</t>
  </si>
  <si>
    <t>EOD|We hit it for the first time at 65.38% from sl!!|We lost after 1 wins at 100.0% from next win!</t>
  </si>
  <si>
    <t>EOD|We sold at EOD after 0 wins and were 1.2889908256880704% from next win!</t>
  </si>
  <si>
    <t>EOD|We sold at EOD after 0 wins and were 0.988888888888899% from next win!</t>
  </si>
  <si>
    <t>We hit it for the first time at 42.11% from sl!!|We lost after 2 wins at 97.36842105263021% from next win!</t>
  </si>
  <si>
    <t>We lost after 0 wins at 27.14285714285874% from next win!</t>
  </si>
  <si>
    <t>EOD|We sold at EOD after 0 wins and were 1.0714285714285483% from next win!</t>
  </si>
  <si>
    <t>We lost after 0 wins at 15.384615384610676% from next win!</t>
  </si>
  <si>
    <t>We lost after 0 wins at 68.00000000000637% from next win!</t>
  </si>
  <si>
    <t>We lost after 0 wins at 64.06249999999639% from next win!</t>
  </si>
  <si>
    <t>We lost after 0 wins at 57.50000000000372% from next win!</t>
  </si>
  <si>
    <t>We lost after 0 wins at 67.5000000000016% from next win!</t>
  </si>
  <si>
    <t>We hit it for the first time at 81.48% from sl!!|We lost after 1 wins at 81.4814814814655% from next win!</t>
  </si>
  <si>
    <t>We hit it for the first time at 71.43% from sl!!|We lost after 1 wins at 75.00000000000254% from next win!</t>
  </si>
  <si>
    <t>EOD|We hit it for the first time at 91.67% from sl!!|We lost after 2 wins at 87.03703703703844% from next win!</t>
  </si>
  <si>
    <t>We lost after 0 wins at 2.941176470577417% from next win!</t>
  </si>
  <si>
    <t>We hit it for the first time at 7.14% from sl!!|We lost after 1 wins at 100.0% from next win!</t>
  </si>
  <si>
    <t>We hit it for the first time at 55.88% from sl!!|We lost after 1 wins at 55.88235294117524% from next win!</t>
  </si>
  <si>
    <t>EOD|We hit it for the first time at 53.7% from sl!!|We lost after 1 wins at 87.03703703703285% from next win!</t>
  </si>
  <si>
    <t>EOD|We sold at EOD after 0 wins and were 0.7999999999995453% from next win but not enough risk!</t>
  </si>
  <si>
    <t>We lost after 0 wins at 84.04907975460202% from next win!</t>
  </si>
  <si>
    <t>We lost after 0 wins at 79.999999999998% from next win!</t>
  </si>
  <si>
    <t>We lost after 0 wins at 71.42857142856894% from next win!</t>
  </si>
  <si>
    <t>We hit it for the first time at 43.33% from sl!!|We lost after 2 wins at 80.00000000000948% from next win!</t>
  </si>
  <si>
    <t>We hit it for the first time at 92.77% from sl!!|We lost after 1 wins at 77.10843373493617% from next win!</t>
  </si>
  <si>
    <t>EOD|We sold at EOD after 0 wins and were 0.9499999999999005% from next win but not enough risk!</t>
  </si>
  <si>
    <t>EOD|We hit it for the first time at 18.45% from sl!!|We lost after 2 wins at 22.33009708738038% from next win!</t>
  </si>
  <si>
    <t>EOD|We hit it for the first time at 101.61% from sl!!|We lost after 4 wins at 48.387096774174324% from next win!</t>
  </si>
  <si>
    <t>We lost after 0 wins at 57.86516853932587% from next win!</t>
  </si>
  <si>
    <t>We hit it for the first time at 23.53% from sl!!|We lost after 1 wins at 42.15686274509389% from next win!</t>
  </si>
  <si>
    <t>We hit it for the first time at 77.27% from sl!!|We lost after 1 wins at 36.36363636363578% from next win!</t>
  </si>
  <si>
    <t>We hit it for the first time at 102.56% from sl!!|We lost after 1 wins at 84.6153846153919% from next win!</t>
  </si>
  <si>
    <t>We lost after 0 wins at 56.923076923081496% from next win!</t>
  </si>
  <si>
    <t>EOD|We hit it for the first time at 53.73% from sl!!|We sold at EOD after 2 wins and were 1.029850746268672% from next win!</t>
  </si>
  <si>
    <t>EOD|We hit it for the first time at 40.23% from sl!!|We lost after 2 wins at 58.62068965517433% from next win!</t>
  </si>
  <si>
    <t>We lost after 0 wins at 15.789473684215514% from next win!</t>
  </si>
  <si>
    <t>We lost after 0 wins at 11.194029850746665% from next win!</t>
  </si>
  <si>
    <t>EOD|We hit it for the first time at 70.39% from sl!!|We sold at EOD after 1 wins and were 0.4449612403100746% from next win!</t>
  </si>
  <si>
    <t>We lost after 0 wins at 72.22222222222267% from next win!</t>
  </si>
  <si>
    <t>We hit it for the first time at 38.1% from sl!!|We lost after 5 wins at 85.71428571427121% from next win!</t>
  </si>
  <si>
    <t>We hit it for the first time at 19.23% from sl!!|We lost after 4 wins at 69.23076923078142% from next win!</t>
  </si>
  <si>
    <t>We lost after 0 wins at 68.73156342182898% from next win!</t>
  </si>
  <si>
    <t>EOD|We hit it for the first time at 82.46% from sl!!|We sold at EOD after 1 wins and were 0.6725146198830393% from next win!</t>
  </si>
  <si>
    <t>We lost after 0 wins at 5.524861878452718% from next win!</t>
  </si>
  <si>
    <t>We lost after 0 wins at 87.95180722891511% from next win!</t>
  </si>
  <si>
    <t>EOD|We hit it for the first time at 84.11% from sl!!|We lost after 2 wins at 22.897196261680158% from next win!</t>
  </si>
  <si>
    <t>EOD|We hit it for the first time at 95.83% from sl!!|We lost after 3 wins at 69.9999999999962% from next win!</t>
  </si>
  <si>
    <t>We lost after 0 wins at 84.84848484848442% from next win!</t>
  </si>
  <si>
    <t>We hit it for the first time at 42.19% from sl!!|We lost after 1 wins at 74.99999999999557% from next win!</t>
  </si>
  <si>
    <t>We lost after 0 wins at 92.98245614035218% from next win!</t>
  </si>
  <si>
    <t>We lost after 0 wins at 5.555555555555054% from next win!</t>
  </si>
  <si>
    <t>EOD|We sold at EOD after 0 wins and were 0.8375000000000022% from next win!</t>
  </si>
  <si>
    <t>We hit it for the first time at 87.5% from sl!!|We lost after 1 wins at 43.74999999999667% from next win!</t>
  </si>
  <si>
    <t>EOD|We sold at EOD after 0 wins and were 0.5610687022900702% from next win!</t>
  </si>
  <si>
    <t>EOD|We hit it for the first time at 46.67% from sl!!|We lost after 1 wins at 68.33333333333965% from next win!</t>
  </si>
  <si>
    <t>We hit it for the first time at 71.43% from sl!!|We lost after 3 wins at 35.71428571428354% from next win!</t>
  </si>
  <si>
    <t>EOD|We hit it for the first time at 55.61% from sl!!|We sold at EOD after 1 wins and were 0.5102040816326655% from next win!</t>
  </si>
  <si>
    <t>EOD|We sold at EOD after 0 wins and were 0.5915492957746636% from next win!</t>
  </si>
  <si>
    <t>We hit it for the first time at 93.75% from sl!!|We lost after 1 wins at 77.08333333333% from next win!</t>
  </si>
  <si>
    <t>We hit it for the first time at 86.67% from sl!!|We lost after 1 wins at 76.66666666667929% from next win!</t>
  </si>
  <si>
    <t>EOD|We hit it for the first time at 70.37% from sl!!|We lost after 1 wins at 48.148148148149836% from next win!</t>
  </si>
  <si>
    <t>EOD|We hit it for the first time at 56.25% from sl but not enough risk!!|We lost after 5 wins at 87.50000000008438% from next win but not enough risk!</t>
  </si>
  <si>
    <t>We lost after 0 wins at 49.999999999989846% from next win!</t>
  </si>
  <si>
    <t>We lost after 0 wins at 52.94117647058725% from next win!</t>
  </si>
  <si>
    <t>We hit it for the first time at 72.22% from sl!!|We lost after 2 wins at 99.99999999999211% from next win!</t>
  </si>
  <si>
    <t>We lost after 0 wins at 98.30508474576185% from next win!</t>
  </si>
  <si>
    <t>EOD|We hit it for the first time at 60.0% from sl!!|We sold at EOD after 4 wins and were 1.5428571428570639% from next win!</t>
  </si>
  <si>
    <t>We lost after 0 wins at 5.714285714296387% from next win!</t>
  </si>
  <si>
    <t>EOD|We sold at EOD after 0 wins and were 0.12500000000022204% from next win but not enough risk!</t>
  </si>
  <si>
    <t>We lost after 0 wins at 80.3921568627403% from next win!</t>
  </si>
  <si>
    <t>EOD|We sold at EOD after 0 wins and were 1.149253731343314% from next win!</t>
  </si>
  <si>
    <t>EOD|We sold at EOD after 0 wins and were 0.9090909090909052% from next win!</t>
  </si>
  <si>
    <t>We lost after 0 wins at 41.93548387096902% from next win!</t>
  </si>
  <si>
    <t>EOD|We hit it for the first time at 68.15% from sl!!|We sold at EOD after 1 wins and were 1.0148148148148224% from next win!</t>
  </si>
  <si>
    <t>EOD|We sold at EOD after 0 wins and were 1.0056497175141352% from next win!</t>
  </si>
  <si>
    <t>We hit it for the first time at 77.78% from sl!!|We lost after 1 wins at 63.88888888889942% from next win!</t>
  </si>
  <si>
    <t>We hit it for the first time at 89.66% from sl!!|We lost after 1 wins at 55.17241379310379% from next win!</t>
  </si>
  <si>
    <t>We lost after 0 wins at 97.4358974358924% from next win!</t>
  </si>
  <si>
    <t>EOD|We hit it for the first time at 86.72% from sl!!|We sold at EOD after 3 wins and were 1.228215767634848% from next win!</t>
  </si>
  <si>
    <t>We hit it for the first time at 25.0% from sl but not enough risk!!|We lost after 1 wins at 65.0000000000206% from next win but not enough risk!</t>
  </si>
  <si>
    <t>We lost after 0 wins at 42.10526315789435% from next win!</t>
  </si>
  <si>
    <t>EOD|We sold at EOD after 0 wins and were 0.8904109589041341% from next win!</t>
  </si>
  <si>
    <t>EOD|We hit it for the first time at 59.03% from sl!!|We lost after 3 wins at 40.277777777776734% from next win!</t>
  </si>
  <si>
    <t>We lost after 0 wins at 75.17241379310231% from next win!</t>
  </si>
  <si>
    <t>We lost after 0 wins at 5.128205128207557% from next win!</t>
  </si>
  <si>
    <t>We hit it for the first time at 58.76% from sl!!|We lost after 2 wins at 50.51546391752384% from next win!</t>
  </si>
  <si>
    <t>We hit it for the first time at 29.23% from sl!!|We lost after 1 wins at 32.30769230768591% from next win!</t>
  </si>
  <si>
    <t>We lost after 0 wins at 71.83098591549488% from next win!</t>
  </si>
  <si>
    <t>We hit it for the first time at 40.0% from sl!!|We lost after 1 wins at 66.66666666667929% from next win!</t>
  </si>
  <si>
    <t>EOD|We sold at EOD after 0 wins and were 0.8786482334869442% from next win!</t>
  </si>
  <si>
    <t>EOD|We sold at EOD after 0 wins and were 1.7685950413223128% from next win!</t>
  </si>
  <si>
    <t>We lost after 0 wins at 72.94117647058926% from next win!</t>
  </si>
  <si>
    <t>EOD|We hit it for the first time at 51.14% from sl!!|We lost after 1 wins at 26.13636363636261% from next win!</t>
  </si>
  <si>
    <t>EOD|We hit it for the first time at 73.75% from sl!!|We sold at EOD after 1 wins and were 0.4749999999999689% from next win!</t>
  </si>
  <si>
    <t>We lost after 0 wins at 65.99999999999682% from next win!</t>
  </si>
  <si>
    <t>EOD|We hit it for the first time at 94.58% from sl!!|We lost after 1 wins at 99.03288201160575% from next win!</t>
  </si>
  <si>
    <t>We lost after 0 wins at 12.643678160921043% from next win!</t>
  </si>
  <si>
    <t>We lost after 0 wins at 89.47368421052632% from next win!</t>
  </si>
  <si>
    <t>We lost after 0 wins at 65.18518518518302% from next win!</t>
  </si>
  <si>
    <t>We hit it for the first time at 90.4% from sl!!|We lost after 1 wins at 11.200000000001182% from next win!</t>
  </si>
  <si>
    <t>We lost after 0 wins at 23.529411764700964% from next win!</t>
  </si>
  <si>
    <t>EOD|We hit it for the first time at 94.92% from sl!!|We lost after 1 wins at 45.76271186440825% from next win!</t>
  </si>
  <si>
    <t>EOD|We sold at EOD after 0 wins and were 0.8333333333333246% from next win!</t>
  </si>
  <si>
    <t>We hit it for the first time at 16.67% from sl but not enough risk!!|We lost after 2 wins at 100.0% from next win but not enough risk!</t>
  </si>
  <si>
    <t>EOD|We sold at EOD after 0 wins and were 2.0% from next win!</t>
  </si>
  <si>
    <t>We hit it for the first time at 80.95% from sl!!|We lost after 2 wins at 76.19047619047512% from next win!</t>
  </si>
  <si>
    <t>We lost after 0 wins at 16.363636363632324% from next win!</t>
  </si>
  <si>
    <t>EOD|We hit it for the first time at 22.89% from sl!!|We sold at EOD after 1 wins and were 0.7289156626506087% from next win!</t>
  </si>
  <si>
    <t>We lost after 0 wins at 13.95348837209333% from next win!</t>
  </si>
  <si>
    <t>We lost after 0 wins at 33.33333333333212% from next win!</t>
  </si>
  <si>
    <t>EOD|We sold at EOD after 0 wins and were 0.9941520467836311% from next win!</t>
  </si>
  <si>
    <t>We lost after 0 wins at 98.33333333333483% from next win!</t>
  </si>
  <si>
    <t>EOD|We hit it for the first time at 85.5% from sl!!|We sold at EOD after 1 wins and were 1.6654275092936779% from next win!</t>
  </si>
  <si>
    <t>We lost after 0 wins at 10.144927536230929% from next win!</t>
  </si>
  <si>
    <t>EOD|We hit it for the first time at 56.67% from sl!!|We lost after 1 wins at 79.99999999999937% from next win!</t>
  </si>
  <si>
    <t>We lost after 0 wins at 63.28125000000012% from next win!</t>
  </si>
  <si>
    <t>We lost after 0 wins at 30.666666666665304% from next win!</t>
  </si>
  <si>
    <t>We hit it for the first time at 39.64% from sl!!|We lost after 1 wins at 105.32544378698245% from next win!</t>
  </si>
  <si>
    <t>EOD|We hit it for the first time at 23.15% from sl!!|We sold at EOD after 1 wins and were 1.1773399014778392% from next win!</t>
  </si>
  <si>
    <t>We lost after 0 wins at 81.88405797101443% from next win!</t>
  </si>
  <si>
    <t>EOD|We sold at EOD after 0 wins and were 0.9555555555555599% from next win!</t>
  </si>
  <si>
    <t>EOD|We sold at EOD after 0 wins and were 0.49781659388645866% from next win!</t>
  </si>
  <si>
    <t>EOD|We hit it for the first time at 104.26% from sl!!|We lost after 2 wins at 27.659574468061688% from next win!</t>
  </si>
  <si>
    <t>EOD|We hit it for the first time at 68.36% from sl!!|We sold at EOD after 1 wins and were 1.2824858757062014% from next win!</t>
  </si>
  <si>
    <t>EOD|We hit it for the first time at 67.23% from sl!!|We sold at EOD after 1 wins and were 1.4621848739495664% from next win!</t>
  </si>
  <si>
    <t>EOD|We hit it for the first time at 64.47% from sl!!|We sold at EOD after 1 wins and were 0.9605263157895106% from next win!</t>
  </si>
  <si>
    <t>We lost after 0 wins at 93.28859060402726% from next win!</t>
  </si>
  <si>
    <t>We hit it for the first time at 33.33% from sl but not enough risk!!|We lost after 5 wins at 16.666666666698244% from next win but not enough risk!</t>
  </si>
  <si>
    <t>EOD|We hit it for the first time at 66.32% from sl!!|We lost after 2 wins at 93.68421052631248% from next win!</t>
  </si>
  <si>
    <t>We lost after 0 wins at 60.86956521738808% from next win!</t>
  </si>
  <si>
    <t>We lost after 0 wins at 88.8888888888899% from next win!</t>
  </si>
  <si>
    <t>EOD|We hit it for the first time at 58.84% from sl!!|We sold at EOD after 2 wins and were 0.8585209003215539% from next win!</t>
  </si>
  <si>
    <t>We lost after 0 wins at 52.3809523809469% from next win!</t>
  </si>
  <si>
    <t>We lost after 0 wins at 11.1111111111115% from next win!</t>
  </si>
  <si>
    <t>We lost after 0 wins at 95.08196721311468% from next win!</t>
  </si>
  <si>
    <t>We lost after 0 wins at 4.477611940294519% from next win!</t>
  </si>
  <si>
    <t>EOD|We sold at EOD after 0 wins and were 0.9576271186440574% from next win!</t>
  </si>
  <si>
    <t>EOD|We sold at EOD after 0 wins and were 0.6470588235293921% from next win!</t>
  </si>
  <si>
    <t>EOD|We hit it for the first time at 105.88% from sl!!|We lost after 1 wins at 58.82352941174898% from next win!</t>
  </si>
  <si>
    <t>We hit it for the first time at 93.33% from sl!!|We lost after 1 wins at 35.555555555549375% from next win!</t>
  </si>
  <si>
    <t>We lost after 0 wins at 91.11111111110634% from next win!</t>
  </si>
  <si>
    <t>We hit it for the first time at 68.33% from sl!!|We lost after 1 wins at 96.66666666667456% from next win!</t>
  </si>
  <si>
    <t>We lost after 0 wins at 91.9540229885033% from next win!</t>
  </si>
  <si>
    <t>We lost after 0 wins at 70.0% from next win!</t>
  </si>
  <si>
    <t>EOD|We hit it for the first time at 95.83% from sl!!|We lost after 3 wins at 33.333333333349124% from next win!</t>
  </si>
  <si>
    <t>We lost after 0 wins at 70.04830917874543% from next win!</t>
  </si>
  <si>
    <t>EOD|We sold at EOD after 0 wins and were 0.4750957854406249% from next win!</t>
  </si>
  <si>
    <t>We lost after 0 wins at 65.67164179104712% from next win!</t>
  </si>
  <si>
    <t>EOD|We hit it for the first time at 89.16% from sl!!|We lost after 3 wins at 81.92771084337038% from next win!</t>
  </si>
  <si>
    <t>EOD|We hit it for the first time at 91.96% from sl!!|We lost after 6 wins at 75.89285714285886% from next win!</t>
  </si>
  <si>
    <t>We hit it for the first time at 96.15% from sl!!|We lost after 3 wins at 84.61538461537074% from next win!</t>
  </si>
  <si>
    <t>EOD|We sold at EOD after 0 wins and were 0.9928571428571291% from next win!</t>
  </si>
  <si>
    <t>EOD|We sold at EOD after 0 wins and were 0.1575342465753451% from next win!</t>
  </si>
  <si>
    <t>We lost after 0 wins at 48.97959183673564% from next win!</t>
  </si>
  <si>
    <t>We hit it for the first time at 6.52% from sl!!|We lost after 2 wins at 26.086956521722744% from next win!</t>
  </si>
  <si>
    <t>EOD|We hit it for the first time at 96.86% from sl!!|We lost after 1 wins at 54.97382198952949% from next win!</t>
  </si>
  <si>
    <t>We hit it for the first time at 79.17% from sl!!|We lost after 3 wins at 58.333333333349124% from next win!</t>
  </si>
  <si>
    <t>EOD|We sold at EOD after 0 wins and were 0.33823529411764724% from next win!</t>
  </si>
  <si>
    <t>EOD|We sold at EOD after 0 wins and were 0.565217391304407% from next win!</t>
  </si>
  <si>
    <t>EOD|We hit it for the first time at 76.09% from sl!!|We lost after 3 wins at 89.13043478261258% from next win!</t>
  </si>
  <si>
    <t>We lost after 0 wins at 82.60869565217561% from next win!</t>
  </si>
  <si>
    <t>We hit it for the first time at 88.33% from sl!!|We lost after 1 wins at 61.666666666668014% from next win!</t>
  </si>
  <si>
    <t>EOD|We hit it for the first time at 93.41% from sl!!|We sold at EOD after 1 wins and were 0.8791208791208637% from next win!</t>
  </si>
  <si>
    <t>We hit it for the first time at 71.01% from sl!!|We lost after 1 wins at 65.21739130434639% from next win!</t>
  </si>
  <si>
    <t>We hit it for the first time at 92.86% from sl!!|We lost after 1 wins at 46.42857142856961% from next win!</t>
  </si>
  <si>
    <t>EOD|We hit it for the first time at 9.52% from sl!!|We lost after 7 wins at 21.42857142854581% from next win!</t>
  </si>
  <si>
    <t>EOD|We sold at EOD after 0 wins and were 0.9736842105262646% from next win!</t>
  </si>
  <si>
    <t>EOD|We hit it for the first time at 25.5% from sl!!|We sold at EOD after 1 wins and were 1.5436241610738428% from next win!</t>
  </si>
  <si>
    <t>EOD|We sold at EOD after 0 wins and were 0.9758064516129255% from next win!</t>
  </si>
  <si>
    <t>We lost after 0 wins at 34.693877551023014% from next win!</t>
  </si>
  <si>
    <t>We lost after 0 wins at 13.131313131310057% from next win!</t>
  </si>
  <si>
    <t>We hit it for the first time at 19.64% from sl!!|We lost after 1 wins at 57.14285714286077% from next win!</t>
  </si>
  <si>
    <t>We hit it for the first time at 67.35% from sl!!|We lost after 1 wins at 51.02040816327016% from next win!</t>
  </si>
  <si>
    <t>EOD|We hit it for the first time at 63.89% from sl!!|We sold at EOD after 1 wins and were 0.8703703703703844% from next win!</t>
  </si>
  <si>
    <t>EOD|We sold at EOD after 0 wins and were 0.9324324324324563% from next win!</t>
  </si>
  <si>
    <t>EOD|We hit it for the first time at 75.0% from sl!!|We lost after 2 wins at 81.8965517241372% from next win!</t>
  </si>
  <si>
    <t>We lost after 0 wins at 78.84615384615164% from next win!</t>
  </si>
  <si>
    <t>EOD|We hit it for the first time at 34.88% from sl!!|We lost after 3 wins at 89.14728682170421% from next win!</t>
  </si>
  <si>
    <t>We hit it for the first time at 77.78% from sl but not enough risk!!|We lost after 1 wins at 44.44444444444971% from next win but not enough risk!</t>
  </si>
  <si>
    <t>We hit it for the first time at 73.68% from sl but not enough risk!!|We lost after 1 wins at 15.789473684211314% from next win but not enough risk!</t>
  </si>
  <si>
    <t>We lost after 0 wins at 93.75000000000222% from next win!</t>
  </si>
  <si>
    <t>We lost after 0 wins at 77.40112994350227% from next win!</t>
  </si>
  <si>
    <t>We lost after 0 wins at 98.7012987012999% from next win!</t>
  </si>
  <si>
    <t>We lost after 0 wins at 57.575757575751055% from next win!</t>
  </si>
  <si>
    <t>We lost after 0 wins at 1.960784313723742% from next win!</t>
  </si>
  <si>
    <t>EOD|We hit it for the first time at 91.3% from sl!!|We lost after 1 wins at 21.739130434769983% from next win!</t>
  </si>
  <si>
    <t>EOD|We hit it for the first time at 56.45% from sl!!|We sold at EOD after 1 wins and were 0.6451612903225818% from next win!</t>
  </si>
  <si>
    <t>EOD|We hit it for the first time at 54.55% from sl!!|We sold at EOD after 1 wins and were 0.5878787878788024% from next win!</t>
  </si>
  <si>
    <t>EOD|We hit it for the first time at 80.85% from sl!!|We lost after 3 wins at 72.3404255319158% from next win!</t>
  </si>
  <si>
    <t>EOD|We sold at EOD after 0 wins and were 0.7692307692307524% from next win!</t>
  </si>
  <si>
    <t>We lost after 0 wins at 75.92592592592673% from next win!</t>
  </si>
  <si>
    <t>EOD|We hit it for the first time at 52.56% from sl!!|We lost after 4 wins at 97.43589743589612% from next win!</t>
  </si>
  <si>
    <t>We hit it for the first time at 80.0% from sl!!|We lost after 3 wins at 56.66666666666303% from next win!</t>
  </si>
  <si>
    <t>We hit it for the first time at 42.31% from sl!!|We lost after 1 wins at 63.46153846154509% from next win!</t>
  </si>
  <si>
    <t>We lost after 0 wins at 89.05109489051034% from next win!</t>
  </si>
  <si>
    <t>We lost after 0 wins at 93.33333333333222% from next win!</t>
  </si>
  <si>
    <t>We lost after 0 wins at 93.05555555555792% from next win!</t>
  </si>
  <si>
    <t>EOD|We sold at EOD after 0 wins and were 0.8045977011494407% from next win!</t>
  </si>
  <si>
    <t>EOD|We sold at EOD after 0 wins and were 1.055944055944055% from next win!</t>
  </si>
  <si>
    <t>We hit it for the first time at 91.3% from sl!!|We lost after 3 wins at 4.34782608696485% from next win!</t>
  </si>
  <si>
    <t>EOD|We sold at EOD after 0 wins and were 1.5979643765903282% from next win!</t>
  </si>
  <si>
    <t>EOD|We hit it for the first time at 76.04% from sl!!|We sold at EOD after 1 wins and were 1.2083333333333495% from next win!</t>
  </si>
  <si>
    <t>We hit it for the first time at 73.33% from sl but not enough risk!!|We lost after 1 wins at 13.33333333333965% from next win but not enough risk!</t>
  </si>
  <si>
    <t>We hit it for the first time at 82.61% from sl!!|We lost after 2 wins at 60.86956521737572% from next win!</t>
  </si>
  <si>
    <t>We hit it for the first time at 27.27% from sl but not enough risk!!|We lost after 3 wins at 63.636363636401214% from next win but not enough risk!</t>
  </si>
  <si>
    <t>EOD|We sold at EOD after 0 wins and were 1.3986599664991617% from next win!</t>
  </si>
  <si>
    <t>EOD|We sold at EOD after 0 wins and were 1.3445378151260483% from next win!</t>
  </si>
  <si>
    <t>EOD|We hit it for the first time at 16.33% from sl!!|We lost after 2 wins at 65.30612244896918% from next win!</t>
  </si>
  <si>
    <t>We hit it for the first time at 82.69% from sl!!|We lost after 1 wins at 30.769230769234973% from next win!</t>
  </si>
  <si>
    <t>EOD|We hit it for the first time at 52.38% from sl but not enough risk!!|We lost after 1 wins at 61.904761904770936% from next win but not enough risk!</t>
  </si>
  <si>
    <t>We hit it for the first time at 85.71% from sl!!|We lost after 1 wins at 62.24489795918281% from next win!</t>
  </si>
  <si>
    <t>EOD|We hit it for the first time at 85.71% from sl!!|We lost after 4 wins at 39.285714285718996% from next win!</t>
  </si>
  <si>
    <t>EOD|We sold at EOD after 0 wins and were 1.1310679611650534% from next win!</t>
  </si>
  <si>
    <t>We hit it for the first time at 58.14% from sl!!|We lost after 2 wins at 9.302325581380746% from next win!</t>
  </si>
  <si>
    <t>EOD|We hit it for the first time at 58.14% from sl!!|We lost after 4 wins at 69.76744186047327% from next win!</t>
  </si>
  <si>
    <t>We hit it for the first time at 80.0% from sl!!|We lost after 2 wins at 37.777777777781075% from next win!</t>
  </si>
  <si>
    <t>We lost after 0 wins at 73.38129496402873% from next win!</t>
  </si>
  <si>
    <t>We lost after 0 wins at 63.47305389221448% from next win!</t>
  </si>
  <si>
    <t>We lost after 0 wins at 22.222222222224854% from next win!</t>
  </si>
  <si>
    <t>EOD|We hit it for the first time at 35.42% from sl!!|We sold at EOD after 4 wins and were 1.458333333333252% from next win!</t>
  </si>
  <si>
    <t>EOD|We sold at EOD after 0 wins and were 1.2222222222222168% from next win!</t>
  </si>
  <si>
    <t>EOD|We sold at EOD after 0 wins and were 0.625% from next win!</t>
  </si>
  <si>
    <t>EOD|We sold at EOD after 0 wins and were 0.9857142857142579% from next win!</t>
  </si>
  <si>
    <t>We lost after 0 wins at 81.19266055045868% from next win!</t>
  </si>
  <si>
    <t>We lost after 0 wins at 66.00000000000108% from next win!</t>
  </si>
  <si>
    <t>EOD|We sold at EOD after 0 wins and were 0.7352941176470514% from next win!</t>
  </si>
  <si>
    <t>We hit it for the first time at 92.22% from sl!!|We lost after 1 wins at 85.55555555555615% from next win!</t>
  </si>
  <si>
    <t>We hit it for the first time at 62.96% from sl!!|We lost after 2 wins at 81.4814814814655% from next win!</t>
  </si>
  <si>
    <t>We lost after 0 wins at 92.00000000000728% from next win!</t>
  </si>
  <si>
    <t>We lost after 0 wins at 4.999999999995737% from next win but not enough risk!</t>
  </si>
  <si>
    <t>We hit it for the first time at 8.33% from sl but not enough risk!!|We lost after 1 wins at 100.0% from next win but not enough risk!</t>
  </si>
  <si>
    <t>EOD|We hit it for the first time at 86.05% from sl!!|We sold at EOD after 3 wins and were 1.627906976744043% from next win!</t>
  </si>
  <si>
    <t>We lost after 0 wins at 61.36363636363901% from next win!</t>
  </si>
  <si>
    <t>We hit it for the first time at 80.93% from sl!!|We lost after 1 wins at 86.08247422680505% from next win!</t>
  </si>
  <si>
    <t>We lost after 0 wins at 39.10256410256492% from next win!</t>
  </si>
  <si>
    <t>We lost after 0 wins at 9.848484848484555% from next win!</t>
  </si>
  <si>
    <t>We lost after 0 wins at 43.518518518520544% from next win!</t>
  </si>
  <si>
    <t>EOD|We hit it for the first time at 69.82% from sl!!|We lost after 2 wins at 91.12426035502924% from next win!</t>
  </si>
  <si>
    <t>We lost after 0 wins at 75.00000000000666% from next win!</t>
  </si>
  <si>
    <t>We lost after 0 wins at 80.37383177570007% from next win!</t>
  </si>
  <si>
    <t>We lost after 0 wins at 95.52238805970123% from next win!</t>
  </si>
  <si>
    <t>We lost after 0 wins at 22.602739726026623% from next win!</t>
  </si>
  <si>
    <t>We lost after 0 wins at 31.199999999998905% from next win!</t>
  </si>
  <si>
    <t>We lost after 0 wins at 13.274336283183882% from next win!</t>
  </si>
  <si>
    <t>We hit it for the first time at 94.23% from sl!!|We lost after 2 wins at 65.38461538460739% from next win!</t>
  </si>
  <si>
    <t>We lost after 0 wins at 69.49152542372784% from next win!</t>
  </si>
  <si>
    <t>We lost after 0 wins at 66.66666666666092% from next win!</t>
  </si>
  <si>
    <t>EOD|We hit it for the first time at 99.48% from sl!!|We sold at EOD after 2 wins and were 1.1968911917098355% from next win!</t>
  </si>
  <si>
    <t>We lost after 0 wins at 73.68421052630949% from next win!</t>
  </si>
  <si>
    <t>EOD|We hit it for the first time at 69.39% from sl!!|We sold at EOD after 1 wins and were 0.7551020408163218% from next win!</t>
  </si>
  <si>
    <t>EOD|We hit it for the first time at 82.38% from sl!!|We lost after 1 wins at 83.8095238095236% from next win!</t>
  </si>
  <si>
    <t>EOD|We hit it for the first time at 65.0% from sl!!|We lost after 4 wins at 96.24999999998913% from next win!</t>
  </si>
  <si>
    <t>We hit it for the first time at 113.64% from sl but not enough risk!!|We lost after 1 wins at 31.818181818178882% from next win but not enough risk!</t>
  </si>
  <si>
    <t>We lost after 0 wins at 6.399999999998726% from next win!</t>
  </si>
  <si>
    <t>EOD|We hit it for the first time at 86.21% from sl!!|We sold at EOD after 1 wins and were 0.24137931034498306% from next win!</t>
  </si>
  <si>
    <t>EOD|We hit it for the first time at 64.29% from sl but not enough risk!!|We lost after 1 wins at 21.428571428554026% from next win but not enough risk!</t>
  </si>
  <si>
    <t>We hit it for the first time at 100.0% from sl!!|We lost after 1 wins at 47.49999999999876% from next win!</t>
  </si>
  <si>
    <t>We lost after 0 wins at 44.87179487179207% from next win!</t>
  </si>
  <si>
    <t>We hit it for the first time at 63.16% from sl!!|We lost after 1 wins at 97.36842105262646% from next win!</t>
  </si>
  <si>
    <t>EOD|We sold at EOD after 0 wins and were 1.0466101694915309% from next win!</t>
  </si>
  <si>
    <t>EOD|We hit it for the first time at 83.78% from sl!!|We lost after 1 wins at 47.972972972974844% from next win!</t>
  </si>
  <si>
    <t>We hit it for the first time at 96.39% from sl!!|We lost after 1 wins at 95.1807228915673% from next win!</t>
  </si>
  <si>
    <t>We lost after 0 wins at 58.47953216374242% from next win!</t>
  </si>
  <si>
    <t>We lost after 0 wins at 70.40816326531039% from next win!</t>
  </si>
  <si>
    <t>We lost after 0 wins at 63.46153846153763% from next win!</t>
  </si>
  <si>
    <t>EOD|We hit it for the first time at 8.42% from sl!!|We lost after 1 wins at 75.78947368421576% from next win!</t>
  </si>
  <si>
    <t>We hit it for the first time at 96.0% from sl!!|We lost after 1 wins at 98.00000000000182% from next win!</t>
  </si>
  <si>
    <t>EOD|We hit it for the first time at 76.98% from sl!!|We sold at EOD after 1 wins and were 1.5396226415094354% from next win!</t>
  </si>
  <si>
    <t>EOD|We hit it for the first time at 59.22% from sl!!|We sold at EOD after 2 wins and were 0.8381877022653723% from next win!</t>
  </si>
  <si>
    <t>We hit it for the first time at 80.65% from sl!!|We lost after 1 wins at 83.87096774193193% from next win!</t>
  </si>
  <si>
    <t>EOD|We sold at EOD after 0 wins and were 0.8888888888888903% from next win!</t>
  </si>
  <si>
    <t>EOD|We sold at EOD after 0 wins and were 23.705882352941607% from next win!</t>
  </si>
  <si>
    <t>We lost after 0 wins at 90.27777777777476% from next win!</t>
  </si>
  <si>
    <t>EOD|We sold at EOD after 0 wins and were 0.3846153846153986% from next win!</t>
  </si>
  <si>
    <t>EOD|We hit it for the first time at 78.57% from sl but not enough risk!!|We lost after 4 wins at 28.571428571480773% from next win but not enough risk!</t>
  </si>
  <si>
    <t>We hit it for the first time at 108.47% from sl!!|We lost after 2 wins at 66.10169491525154% from next win!</t>
  </si>
  <si>
    <t>EOD|We hit it for the first time at 18.0% from sl!!|We lost after 3 wins at 96.00000000000364% from next win!</t>
  </si>
  <si>
    <t>We hit it for the first time at 93.52% from sl!!|We lost after 1 wins at 61.11111111111271% from next win!</t>
  </si>
  <si>
    <t>We lost after 0 wins at 79.71014492753402% from next win!</t>
  </si>
  <si>
    <t>We hit it for the first time at 1.41% from sl!!|We lost after 1 wins at 38.02816901408552% from next win!</t>
  </si>
  <si>
    <t>We hit it for the first time at 45.28% from sl!!|We lost after 2 wins at 24.528301886791542% from next win!</t>
  </si>
  <si>
    <t>EOD|We sold at EOD after 0 wins and were 1.1132686084142385% from next win!</t>
  </si>
  <si>
    <t>EOD|We hit it for the first time at 32.65% from sl!!|We lost after 2 wins at 48.97959183673564% from next win!</t>
  </si>
  <si>
    <t>We lost after 0 wins at 9.090909090901262% from next win!</t>
  </si>
  <si>
    <t>EOD|We hit it for the first time at 93.1% from sl!!|We sold at EOD after 2 wins and were 0.9741379310344076% from next win!</t>
  </si>
  <si>
    <t>EOD|We hit it for the first time at 57.14% from sl!!|We lost after 2 wins at 30.357142857145575% from next win!</t>
  </si>
  <si>
    <t>We lost after 0 wins at 80.3278688524587% from next win!</t>
  </si>
  <si>
    <t>EOD|We sold at EOD after 0 wins and were 0.13761467889908735% from next win!</t>
  </si>
  <si>
    <t>EOD|We hit it for the first time at 47.54% from sl!!|We lost after 2 wins at 90.16393442623402% from next win!</t>
  </si>
  <si>
    <t>EOD|We hit it for the first time at 60.0% from sl but not enough risk!!|We lost after 1 wins at 70.0000000000341% from next win but not enough risk!</t>
  </si>
  <si>
    <t>We lost after 0 wins at 26.78571428571519% from next win!</t>
  </si>
  <si>
    <t>EOD|We hit it for the first time at 15.57% from sl!!|We lost after 1 wins at 98.36065573770408% from next win!</t>
  </si>
  <si>
    <t>EOD|We sold at EOD after 0 wins and were 0.9269102990033224% from next win!</t>
  </si>
  <si>
    <t>EOD|We sold at EOD after 0 wins and were 0.9842767295597539% from next win!</t>
  </si>
  <si>
    <t>EOD|We sold at EOD after 0 wins and were 0.9655172413793172% from next win!</t>
  </si>
  <si>
    <t>EOD|We hit it for the first time at 88.24% from sl!!|We lost after 3 wins at 43.137254901975645% from next win!</t>
  </si>
  <si>
    <t>EOD|We hit it for the first time at 60.0% from sl!!|We lost after 2 wins at 62.49999999999911% from next win!</t>
  </si>
  <si>
    <t>We lost after 0 wins at 93.10344827586815% from next win!</t>
  </si>
  <si>
    <t>We hit it for the first time at 88.24% from sl but not enough risk!!|We lost after 4 wins at 76.47058823526362% from next win but not enough risk!</t>
  </si>
  <si>
    <t>We hit it for the first time at 60.71% from sl!!|We lost after 1 wins at 35.71428571428354% from next win!</t>
  </si>
  <si>
    <t>EOD|We sold at EOD after 0 wins and were 1.1554404145077775% from next win!</t>
  </si>
  <si>
    <t>We lost after 0 wins at 59.027777777779455% from next win!</t>
  </si>
  <si>
    <t>EOD|We sold at EOD after 0 wins and were 1.0974358974358969% from next win!</t>
  </si>
  <si>
    <t>EOD|We sold at EOD after 0 wins and were 1.377682403433477% from next win!</t>
  </si>
  <si>
    <t>EOD|We sold at EOD after 0 wins and were 1.2142857142857215% from next win!</t>
  </si>
  <si>
    <t>EOD|We sold at EOD after 0 wins and were 0.669811320754723% from next win!</t>
  </si>
  <si>
    <t>We lost after 0 wins at 71.77914110429565% from next win!</t>
  </si>
  <si>
    <t>EOD|We hit it for the first time at 53.79% from sl!!|We lost after 1 wins at 41.66666666666559% from next win!</t>
  </si>
  <si>
    <t>We hit it for the first time at 75.76% from sl!!|We lost after 1 wins at 6.060606060617544% from next win!</t>
  </si>
  <si>
    <t>We lost after 0 wins at 53.8922155688621% from next win!</t>
  </si>
  <si>
    <t>EOD|We hit it for the first time at 84.97% from sl!!|We sold at EOD after 1 wins and were 1.5086705202312223% from next win!</t>
  </si>
  <si>
    <t>We lost after 0 wins at 74.32432432432012% from next win!</t>
  </si>
  <si>
    <t>EOD|We sold at EOD after 0 wins and were 0.9975124378109405% from next win!</t>
  </si>
  <si>
    <t>We lost after 0 wins at 14.49275362318763% from next win!</t>
  </si>
  <si>
    <t>EOD|We hit it for the first time at 52.79% from sl!!|We sold at EOD after 1 wins and were 1.1830238726790516% from next win!</t>
  </si>
  <si>
    <t>We lost after 0 wins at 78.77697841726608% from next win!</t>
  </si>
  <si>
    <t>EOD|We sold at EOD after 0 wins and were 0.6462395543175542% from next win!</t>
  </si>
  <si>
    <t>We lost after 0 wins at 94.99999999999733% from next win!</t>
  </si>
  <si>
    <t>We lost after 0 wins at 27.358490566039606% from next win!</t>
  </si>
  <si>
    <t>EOD|We hit it for the first time at 70.55% from sl!!|We lost after 1 wins at 49.69325153374087% from next win!</t>
  </si>
  <si>
    <t>EOD|We sold at EOD after 0 wins and were 1.0493273542600834% from next win!</t>
  </si>
  <si>
    <t>We hit it for the first time at 80.77% from sl!!|We lost after 1 wins at 69.23076923076334% from next win!</t>
  </si>
  <si>
    <t>EOD|We hit it for the first time at 16.82% from sl!!|We lost after 3 wins at 57.00934579438886% from next win!</t>
  </si>
  <si>
    <t>We lost after 0 wins at 91.05691056910703% from next win!</t>
  </si>
  <si>
    <t>EOD|We hit it for the first time at 13.43% from sl!!|We lost after 2 wins at 17.910447761202768% from next win!</t>
  </si>
  <si>
    <t>EOD|We hit it for the first time at 89.71% from sl!!|We sold at EOD after 2 wins and were 0.8823529411764952% from next win!</t>
  </si>
  <si>
    <t>EOD|We hit it for the first time at 69.77% from sl!!|We lost after 2 wins at 86.04651162789253% from next win!</t>
  </si>
  <si>
    <t>We hit it for the first time at 39.75% from sl!!|We lost after 1 wins at 99.37888198757643% from next win!</t>
  </si>
  <si>
    <t>EOD|We sold at EOD after 0 wins and were 0.7333333333333965% from next win but not enough risk!</t>
  </si>
  <si>
    <t>We hit it for the first time at 16.67% from sl!!|We lost after 2 wins at 43.33333333331533% from next win!</t>
  </si>
  <si>
    <t>EOD|We hit it for the first time at 88.57% from sl!!|We lost after 1 wins at 91.42857142857096% from next win!</t>
  </si>
  <si>
    <t>EOD|We sold at EOD after 0 wins and were 0.28617363344051144% from next win!</t>
  </si>
  <si>
    <t>EOD|We hit it for the first time at 28.13% from sl!!|We lost after 2 wins at 34.37499999998723% from next win!</t>
  </si>
  <si>
    <t>We hit it for the first time at 92.31% from sl!!|We lost after 1 wins at 38.46153846155528% from next win!</t>
  </si>
  <si>
    <t>We hit it for the first time at 54.9% from sl!!|We lost after 3 wins at 43.13725490195576% from next win!</t>
  </si>
  <si>
    <t>EOD|We hit it for the first time at 58.14% from sl!!|We lost after 1 wins at 81.3953488371844% from next win!</t>
  </si>
  <si>
    <t>We hit it for the first time at 40.31% from sl!!|We lost after 1 wins at 85.27131782945777% from next win!</t>
  </si>
  <si>
    <t>We hit it for the first time at 53.73% from sl!!|We lost after 2 wins at 50.74626865669881% from next win!</t>
  </si>
  <si>
    <t>EOD|We hit it for the first time at 51.85% from sl!!|We lost after 3 wins at 9.259259259230408% from next win!</t>
  </si>
  <si>
    <t>We hit it for the first time at 53.49% from sl!!|We lost after 1 wins at 20.93023255814% from next win!</t>
  </si>
  <si>
    <t>We lost after 0 wins at 22.22222222222222% from next win!</t>
  </si>
  <si>
    <t>EOD|We sold at EOD after 0 wins and were 0.8176795580110509% from next win!</t>
  </si>
  <si>
    <t>We lost after 0 wins at 41.79104477611611% from next win!</t>
  </si>
  <si>
    <t>EOD|We sold at EOD after 0 wins and were 0.9931972789115708% from next win!</t>
  </si>
  <si>
    <t>EOD|We hit it for the first time at 43.84% from sl!!|We lost after 3 wins at 78.0821917808143% from next win!</t>
  </si>
  <si>
    <t>EOD|We hit it for the first time at 94.69% from sl!!|We sold at EOD after 1 wins and were 1.0163265306122418% from next win!</t>
  </si>
  <si>
    <t>We lost after 0 wins at 44.8979591836782% from next win!</t>
  </si>
  <si>
    <t>EOD|We hit it for the first time at 57.33% from sl!!|We lost after 2 wins at 4.000000000000151% from next win!</t>
  </si>
  <si>
    <t>EOD|We sold at EOD after 0 wins and were 0.6491228070175098% from next win!</t>
  </si>
  <si>
    <t>We lost after 0 wins at 29.126213592232702% from next win!</t>
  </si>
  <si>
    <t>We hit it for the first time at 54.55% from sl!!|We lost after 2 wins at 64.77272727272684% from next win!</t>
  </si>
  <si>
    <t>EOD|We sold at EOD after 0 wins and were 0.9221311475409845% from next win!</t>
  </si>
  <si>
    <t>EOD|We hit it for the first time at 16.09% from sl!!|We lost after 3 wins at 2.2988505747170747% from next win!</t>
  </si>
  <si>
    <t>We lost after 0 wins at 93.36492890995329% from next win!</t>
  </si>
  <si>
    <t>EOD|We hit it for the first time at 25.71% from sl!!|We lost after 2 wins at 78.5714285714364% from next win!</t>
  </si>
  <si>
    <t>EOD|We hit it for the first time at 58.0% from sl!!|We sold at EOD after 1 wins and were 1.0199999999999818% from next win!</t>
  </si>
  <si>
    <t>We lost after 0 wins at 55.10204081632759% from next win!</t>
  </si>
  <si>
    <t>We hit it for the first time at 94.44% from sl but not enough risk!!|We lost after 2 wins at 55.555555555527484% from next win but not enough risk!</t>
  </si>
  <si>
    <t>EOD|We sold at EOD after 0 wins and were 1.3355704697986588% from next win!</t>
  </si>
  <si>
    <t>We hit it for the first time at 53.62% from sl!!|We lost after 1 wins at 52.1739130434763% from next win!</t>
  </si>
  <si>
    <t>EOD|We sold at EOD after 0 wins and were 0.8444444444444241% from next win!</t>
  </si>
  <si>
    <t>We lost after 0 wins at 40.30226700251948% from next win!</t>
  </si>
  <si>
    <t>We hit it for the first time at 5.97% from sl!!|We lost after 1 wins at 24.626865671642662% from next win!</t>
  </si>
  <si>
    <t>EOD|We sold at EOD after 0 wins and were 0.874476987447694% from next win!</t>
  </si>
  <si>
    <t>We hit it for the first time at 29.3% from sl!!|We lost after 1 wins at 86.62420382165755% from next win!</t>
  </si>
  <si>
    <t>We lost after 0 wins at 11.111111111110286% from next win!</t>
  </si>
  <si>
    <t>We lost after 0 wins at 91.57303370786487% from next win!</t>
  </si>
  <si>
    <t>We hit it for the first time at 90.48% from sl!!|We lost after 4 wins at 14.28571428569495% from next win!</t>
  </si>
  <si>
    <t>EOD|We hit it for the first time at 31.03% from sl!!|We lost after 3 wins at 96.55172413792428% from next win!</t>
  </si>
  <si>
    <t>We hit it for the first time at 93.48% from sl!!|We lost after 2 wins at 3.260869565211381% from next win!</t>
  </si>
  <si>
    <t>EOD|We sold at EOD after 0 wins and were 0.501845018450188% from next win!</t>
  </si>
  <si>
    <t>EOD|We sold at EOD after 0 wins and were 1.062500000000007% from next win!</t>
  </si>
  <si>
    <t>EOD|We sold at EOD after 0 wins and were 1.0350877192982382% from next win!</t>
  </si>
  <si>
    <t>EOD|We sold at EOD after 0 wins and were 0.15624999999995004% from next win!</t>
  </si>
  <si>
    <t>We hit it for the first time at 82.76% from sl but not enough risk!!|We lost after 2 wins at 62.06896551721231% from next win but not enough risk!</t>
  </si>
  <si>
    <t>We lost after 0 wins at 96.2025316455657% from next win!</t>
  </si>
  <si>
    <t>We lost after 0 wins at 96.82539682539678% from next win!</t>
  </si>
  <si>
    <t>EOD|We sold at EOD after 0 wins and were 1.1735537190082506% from next win!</t>
  </si>
  <si>
    <t>EOD|We sold at EOD after 0 wins and were 1.1193092621664036% from next win!</t>
  </si>
  <si>
    <t>We lost after 0 wins at 87.59689922480666% from next win!</t>
  </si>
  <si>
    <t>EOD|We sold at EOD after 0 wins and were 0.9523809523809547% from next win!</t>
  </si>
  <si>
    <t>We lost after 0 wins at 91.20879120878979% from next win!</t>
  </si>
  <si>
    <t>We hit it for the first time at 2.13% from sl!!|We lost after 1 wins at 44.68085106383159% from next win!</t>
  </si>
  <si>
    <t>We hit it for the first time at 58.7% from sl!!|We lost after 2 wins at 89.13043478261258% from next win!</t>
  </si>
  <si>
    <t>We lost after 0 wins at 61.904761904758196% from next win!</t>
  </si>
  <si>
    <t>We hit it for the first time at 75.4% from sl!!|We lost after 1 wins at 10.31746031746431% from next win!</t>
  </si>
  <si>
    <t>EOD|We hit it for the first time at 44.89% from sl!!|We sold at EOD after 1 wins and were 1.0464396284829824% from next win!</t>
  </si>
  <si>
    <t>We lost after 0 wins at 82.16783216783257% from next win!</t>
  </si>
  <si>
    <t>We lost after 0 wins at 49.15254237287972% from next win!</t>
  </si>
  <si>
    <t>We hit it for the first time at 62.5% from sl!!|We lost after 1 wins at 62.50000000000148% from next win!</t>
  </si>
  <si>
    <t>We lost after 0 wins at 71.95121951219711% from next win!</t>
  </si>
  <si>
    <t>EOD|We hit it for the first time at 58.85% from sl!!|We sold at EOD after 3 wins and were 0.8437499999999782% from next win!</t>
  </si>
  <si>
    <t>We hit it for the first time at 71.43% from sl but not enough risk!!|We lost after 2 wins at 23.809523809528322% from next win but not enough risk!</t>
  </si>
  <si>
    <t>We lost after 0 wins at 15.000000000001421% from next win but not enough risk!</t>
  </si>
  <si>
    <t>EOD|We hit it for the first time at 59.81% from sl!!|We sold at EOD after 1 wins and were 0.9856459330143535% from next win!</t>
  </si>
  <si>
    <t>We hit it for the first time at 55.07% from sl!!|We lost after 2 wins at 43.478260869577575% from next win!</t>
  </si>
  <si>
    <t>We hit it for the first time at 33.33% from sl!!|We lost after 1 wins at 99.99999999999525% from next win!</t>
  </si>
  <si>
    <t>We lost after 0 wins at 76.62337662337605% from next win!</t>
  </si>
  <si>
    <t>EOD|We hit it for the first time at 99.19% from sl!!|We sold at EOD after 1 wins and were 1.4024390243902463% from next win!</t>
  </si>
  <si>
    <t>We lost after 0 wins at 10.526315789479195% from next win but not enough risk!</t>
  </si>
  <si>
    <t>We lost after 0 wins at 8.108108108108315% from next win!</t>
  </si>
  <si>
    <t>We hit it for the first time at 87.04% from sl!!|We lost after 1 wins at 61.11111111110906% from next win!</t>
  </si>
  <si>
    <t>EOD|We hit it for the first time at 95.74% from sl!!|We lost after 2 wins at 60.63829787233984% from next win!</t>
  </si>
  <si>
    <t>We lost after 0 wins at 73.56321839080482% from next win!</t>
  </si>
  <si>
    <t>EOD|We sold at EOD after 0 wins and were 0.6772334293948112% from next win!</t>
  </si>
  <si>
    <t>EOD|We hit it for the first time at 85.71% from sl!!|We lost after 2 wins at 57.14285714286211% from next win!</t>
  </si>
  <si>
    <t>EOD|We sold at EOD after 0 wins and were 1.1176470588235246% from next win!</t>
  </si>
  <si>
    <t>EOD|We sold at EOD after 0 wins and were 1.0626959247648868% from next win!</t>
  </si>
  <si>
    <t>We lost after 0 wins at 87.02290076335903% from next win!</t>
  </si>
  <si>
    <t>We lost after 0 wins at 58.46153846153725% from next win!</t>
  </si>
  <si>
    <t>EOD|We sold at EOD after 0 wins and were 1.0331753554502334% from next win!</t>
  </si>
  <si>
    <t>EOD|We sold at EOD after 0 wins and were 1.0022591362126245% from next win!</t>
  </si>
  <si>
    <t>We lost after 0 wins at 84.46601941747608% from next win!</t>
  </si>
  <si>
    <t>We lost after 0 wins at 87.84530386740339% from next win!</t>
  </si>
  <si>
    <t>We hit it for the first time at 94.74% from sl!!|We lost after 2 wins at 50.877192982467776% from next win!</t>
  </si>
  <si>
    <t>We lost after 0 wins at 92.85714285713922% from next win!</t>
  </si>
  <si>
    <t>EOD|We sold at EOD after 0 wins and were 0.3519813519813505% from next win!</t>
  </si>
  <si>
    <t>EOD|We hit it for the first time at 48.87% from sl!!|We sold at EOD after 1 wins and were 0.9095022624434443% from next win!</t>
  </si>
  <si>
    <t>EOD|We hit it for the first time at 33.13% from sl!!|We sold at EOD after 1 wins and were 1.5812500000000063% from next win!</t>
  </si>
  <si>
    <t>EOD|We sold at EOD after 0 wins and were 0.7037037037037739% from next win!</t>
  </si>
  <si>
    <t>We lost after 0 wins at 96.05263157894717% from next win!</t>
  </si>
  <si>
    <t>We lost after 0 wins at 48.148148148149836% from next win!</t>
  </si>
  <si>
    <t>We lost after 0 wins at 95.38461538461524% from next win!</t>
  </si>
  <si>
    <t>We hit it for the first time at 42.47% from sl!!|We lost after 2 wins at 69.86301369862598% from next win!</t>
  </si>
  <si>
    <t>EOD|We sold at EOD after 0 wins and were 0.9732142857142848% from next win!</t>
  </si>
  <si>
    <t>We lost after 0 wins at 61.11111111109444% from next win but not enough risk!</t>
  </si>
  <si>
    <t>We hit it for the first time at 10.26% from sl!!|We lost after 2 wins at 71.79487179486003% from next win!</t>
  </si>
  <si>
    <t>We hit it for the first time at 77.78% from sl!!|We lost after 1 wins at 88.88888888889942% from next win!</t>
  </si>
  <si>
    <t>We hit it for the first time at 29.73% from sl!!|We lost after 1 wins at 81.08108108108316% from next win!</t>
  </si>
  <si>
    <t>We lost after 0 wins at 89.0909090909089% from next win!</t>
  </si>
  <si>
    <t>We lost after 0 wins at 1.1235955056169729% from next win!</t>
  </si>
  <si>
    <t>EOD|We hit it for the first time at 36.41% from sl!!|We sold at EOD after 1 wins and were 1.2256410256410113% from next win!</t>
  </si>
  <si>
    <t>We hit it for the first time at 73.17% from sl!!|We lost after 2 wins at 60.97560975609807% from next win!</t>
  </si>
  <si>
    <t>We lost after 0 wins at 66.29213483145888% from next win!</t>
  </si>
  <si>
    <t>EOD|We hit it for the first time at 87.41% from sl!!|We sold at EOD after 1 wins and were 1.000000000000021% from next win!</t>
  </si>
  <si>
    <t>EOD|We sold at EOD after 0 wins and were 0.5199999999999818% from next win!</t>
  </si>
  <si>
    <t>We lost after 0 wins at 62.50000000000022% from next win!</t>
  </si>
  <si>
    <t>We hit it for the first time at 40.0% from sl!!|We lost after 2 wins at 99.99999999998967% from next win!</t>
  </si>
  <si>
    <t>EOD|We hit it for the first time at 90.91% from sl!!|We lost after 1 wins at 54.54545454545588% from next win!</t>
  </si>
  <si>
    <t>We lost after 0 wins at 4.44444444444655% from next win!</t>
  </si>
  <si>
    <t>EOD|We sold at EOD after 0 wins and were 0.6652173913043409% from next win!</t>
  </si>
  <si>
    <t>EOD|We hit it for the first time at 54.17% from sl!!|We lost after 2 wins at 87.49999999999334% from next win!</t>
  </si>
  <si>
    <t>EOD|We sold at EOD after 0 wins and were 0.8709677419355105% from next win!</t>
  </si>
  <si>
    <t>EOD|We sold at EOD after 0 wins and were 0.9552238805970124% from next win!</t>
  </si>
  <si>
    <t>We lost after 0 wins at 87.50000000000443% from next win!</t>
  </si>
  <si>
    <t>EOD|We hit it for the first time at 60.0% from sl!!|We lost after 1 wins at 79.99999999999349% from next win!</t>
  </si>
  <si>
    <t>EOD|We sold at EOD after 0 wins and were 0.06249999999994449% from next win but not enough risk!</t>
  </si>
  <si>
    <t>EOD|We hit it for the first time at 96.93% from sl!!|We lost after 1 wins at 52.14723926380348% from next win!</t>
  </si>
  <si>
    <t>EOD|We hit it for the first time at 79.59% from sl!!|We lost after 3 wins at 71.42857142855568% from next win!</t>
  </si>
  <si>
    <t>We lost after 0 wins at 60.074626865672% from next win!</t>
  </si>
  <si>
    <t>EOD|We hit it for the first time at 100.23% from sl!!|We sold at EOD after 1 wins and were 0.9564220183486177% from next win!</t>
  </si>
  <si>
    <t>EOD|We hit it for the first time at 98.57% from sl!!|We lost after 1 wins at 90.00000000000122% from next win!</t>
  </si>
  <si>
    <t>We lost after 0 wins at 86.53846153846312% from next win!</t>
  </si>
  <si>
    <t>We hit it for the first time at 23.33% from sl!!|We lost after 1 wins at 69.99999999998768% from next win!</t>
  </si>
  <si>
    <t>EOD|We sold at EOD after 0 wins and were 0.8702290076335759% from next win!</t>
  </si>
  <si>
    <t>EOD|We hit it for the first time at 93.75% from sl!!|We lost after 1 wins at 94.85294117647322% from next win!</t>
  </si>
  <si>
    <t>EOD|We hit it for the first time at 105.13% from sl!!|We lost after 4 wins at 78.20512820511082% from next win!</t>
  </si>
  <si>
    <t>EOD|We hit it for the first time at 15.23% from sl!!|We sold at EOD after 1 wins and were 1.3936781609195477% from next win!</t>
  </si>
  <si>
    <t>EOD|We hit it for the first time at 46.87% from sl!!|We lost after 4 wins at 70.83333333333938% from next win!</t>
  </si>
  <si>
    <t>We hit it for the first time at 90.14% from sl!!|We lost after 3 wins at 59.15492957746636% from next win!</t>
  </si>
  <si>
    <t>We hit it for the first time at 54.32% from sl!!|We lost after 1 wins at 18.518518518519166% from next win!</t>
  </si>
  <si>
    <t>We lost after 0 wins at 95.07575757575772% from next win!</t>
  </si>
  <si>
    <t>EOD|We hit it for the first time at 83.11% from sl!!|We lost after 1 wins at 83.10502283105001% from next win!</t>
  </si>
  <si>
    <t>We lost after 0 wins at 78.1249999999987% from next win!</t>
  </si>
  <si>
    <t>We hit it for the first time at 23.81% from sl!!|We lost after 1 wins at 60.317460317466335% from next win!</t>
  </si>
  <si>
    <t>EOD|We sold at EOD after 0 wins and were 0.25000000000035527% from next win but not enough risk!</t>
  </si>
  <si>
    <t>We hit it for the first time at 33.33% from sl!!|We lost after 1 wins at 95.83333333332494% from next win!</t>
  </si>
  <si>
    <t>We lost after 0 wins at 31.77083333333277% from next win!</t>
  </si>
  <si>
    <t>EOD|We sold at EOD after 0 wins and were 1.7293814432989678% from next win!</t>
  </si>
  <si>
    <t>EOD|We hit it for the first time at 70.55% from sl!!|We sold at EOD after 1 wins and were 1.1349693251533566% from next win!</t>
  </si>
  <si>
    <t>EOD|We sold at EOD after 0 wins and were 0.9773913043478268% from next win!</t>
  </si>
  <si>
    <t>We lost after 0 wins at 11.53846153847205% from next win!</t>
  </si>
  <si>
    <t>We lost after 0 wins at 71.66666666666374% from next win!</t>
  </si>
  <si>
    <t>EOD|We sold at EOD after 0 wins and were 1.086757990867579% from next win!</t>
  </si>
  <si>
    <t>We hit it for the first time at 68.0% from sl!!|We lost after 1 wins at 68.00000000000637% from next win!</t>
  </si>
  <si>
    <t>EOD|We hit it for the first time at 12.68% from sl!!|We sold at EOD after 1 wins and were 1.6626794258373219% from next win!</t>
  </si>
  <si>
    <t>EOD|We sold at EOD after 0 wins and were 0.1791044776119479% from next win!</t>
  </si>
  <si>
    <t>We hit it for the first time at 88.24% from sl!!|We lost after 1 wins at 1.1764705882408801% from next win!</t>
  </si>
  <si>
    <t>We hit it for the first time at 38.33% from sl!!|We lost after 1 wins at 93.33333333333965% from next win!</t>
  </si>
  <si>
    <t>We lost after 0 wins at 77.10843373493998% from next win!</t>
  </si>
  <si>
    <t>We lost after 0 wins at 80.19801980197833% from next win!</t>
  </si>
  <si>
    <t>We hit it for the first time at 40.48% from sl!!|We lost after 1 wins at 66.66666666666215% from next win!</t>
  </si>
  <si>
    <t>We lost after 0 wins at 93.33333333333965% from next win but not enough risk!</t>
  </si>
  <si>
    <t>We hit it for the first time at 62.5% from sl!!|We lost after 2 wins at 95.00000000000462% from next win!</t>
  </si>
  <si>
    <t>EOD|We sold at EOD after 0 wins and were 0.980132450331125% from next win!</t>
  </si>
  <si>
    <t>We hit it for the first time at 22.22% from sl!!|We lost after 1 wins at 45.23809523809502% from next win!</t>
  </si>
  <si>
    <t>We lost after 0 wins at 81.29032258064764% from next win!</t>
  </si>
  <si>
    <t>We lost after 0 wins at 37.28813559321993% from next win!</t>
  </si>
  <si>
    <t>We lost after 0 wins at 48.6111111111104% from next win!</t>
  </si>
  <si>
    <t>We hit it for the first time at 84.62% from sl!!|We lost after 2 wins at 84.61538461537621% from next win!</t>
  </si>
  <si>
    <t>We lost after 0 wins at 35.751295336787585% from next win!</t>
  </si>
  <si>
    <t>We hit it for the first time at 16.82% from sl!!|We lost after 1 wins at 3.738317757008626% from next win!</t>
  </si>
  <si>
    <t>EOD|We sold at EOD after 0 wins and were 0.269999999999996% from next win!</t>
  </si>
  <si>
    <t>We hit it for the first time at 68.75% from sl!!|We lost after 1 wins at 85.41666666666185% from next win!</t>
  </si>
  <si>
    <t>We hit it for the first time at 75.47% from sl!!|We lost after 1 wins at 86.79245283018999% from next win!</t>
  </si>
  <si>
    <t>We lost after 0 wins at 3.508771929821412% from next win!</t>
  </si>
  <si>
    <t>We hit it for the first time at 51.61% from sl!!|We lost after 3 wins at 74.1935483871021% from next win!</t>
  </si>
  <si>
    <t>EOD|We sold at EOD after 0 wins and were 0.41724137931034677% from next win!</t>
  </si>
  <si>
    <t>We hit it for the first time at 40.0% from sl!!|We lost after 2 wins at 91.4285714285739% from next win!</t>
  </si>
  <si>
    <t>We lost after 0 wins at 25.000000000004096% from next win!</t>
  </si>
  <si>
    <t>We lost after 0 wins at 96.93486590038269% from next win!</t>
  </si>
  <si>
    <t>We hit it for the first time at 14.71% from sl!!|We lost after 1 wins at 88.23529411763181% from next win!</t>
  </si>
  <si>
    <t>We lost after 0 wins at 54.929577464784394% from next win!</t>
  </si>
  <si>
    <t>EOD|We hit it for the first time at 40.52% from sl!!|We lost after 1 wins at 16.339869281042326% from next win!</t>
  </si>
  <si>
    <t>We lost after 0 wins at 82.82828282828089% from next win!</t>
  </si>
  <si>
    <t>We lost after 0 wins at 34.210526315788684% from next win!</t>
  </si>
  <si>
    <t>We lost after 0 wins at 95.65217391304105% from next win!</t>
  </si>
  <si>
    <t>We hit it for the first time at 36.54% from sl!!|We lost after 1 wins at 59.615384615389345% from next win!</t>
  </si>
  <si>
    <t>EOD|We sold at EOD after 0 wins and were 0.914634146341471% from next win!</t>
  </si>
  <si>
    <t>We hit it for the first time at 44.09% from sl!!|We lost after 1 wins at 24.731182795700697% from next win!</t>
  </si>
  <si>
    <t>EOD|We hit it for the first time at 94.68% from sl!!|We lost after 5 wins at 42.553191489359385% from next win!</t>
  </si>
  <si>
    <t>We hit it for the first time at 57.14% from sl!!|We lost after 2 wins at 92.85714285713922% from next win!</t>
  </si>
  <si>
    <t>We lost after 0 wins at 52.38095238095689% from next win!</t>
  </si>
  <si>
    <t>EOD|We hit it for the first time at 79.87% from sl!!|We lost after 1 wins at 71.69811320754795% from next win!</t>
  </si>
  <si>
    <t>We hit it for the first time at 20.9% from sl!!|We lost after 1 wins at 77.6119402985062% from next win!</t>
  </si>
  <si>
    <t>EOD|We sold at EOD after 0 wins and were 0.1437499999999941% from next win!</t>
  </si>
  <si>
    <t>EOD|We sold at EOD after 0 wins and were 0.9955752212389379% from next win!</t>
  </si>
  <si>
    <t>We lost after 0 wins at 94.8863636363635% from next win!</t>
  </si>
  <si>
    <t>We lost after 0 wins at 92.3076923076899% from next win!</t>
  </si>
  <si>
    <t>We lost after 0 wins at 43.79084967320176% from next win!</t>
  </si>
  <si>
    <t>EOD|We sold at EOD after 0 wins and were 0.6020408163265316% from next win!</t>
  </si>
  <si>
    <t>EOD|We hit it for the first time at 75.76% from sl!!|We lost after 2 wins at 62.62626262626539% from next win!</t>
  </si>
  <si>
    <t>We hit it for the first time at 16.33% from sl!!|We lost after 1 wins at 89.79591836733842% from next win!</t>
  </si>
  <si>
    <t>We lost after 0 wins at 5.769230769233607% from next win!</t>
  </si>
  <si>
    <t>EOD|We hit it for the first time at 84.66% from sl!!|We sold at EOD after 1 wins and were 1.1269841269841177% from next win!</t>
  </si>
  <si>
    <t>We lost after 0 wins at 90.90909090909065% from next win!</t>
  </si>
  <si>
    <t>We hit it for the first time at 87.5% from sl!!|We lost after 1 wins at 24.99999999999556% from next win!</t>
  </si>
  <si>
    <t>We hit it for the first time at 74.29% from sl!!|We lost after 2 wins at 71.42857142859114% from next win!</t>
  </si>
  <si>
    <t>We lost after 0 wins at 68.74999999999223% from next win!</t>
  </si>
  <si>
    <t>EOD|We hit it for the first time at 16.13% from sl!!|We sold at EOD after 5 wins and were 1.0967741935483901% from next win!</t>
  </si>
  <si>
    <t>We lost after 0 wins at 70.73170731707282% from next win!</t>
  </si>
  <si>
    <t>We hit it for the first time at 97.44% from sl!!|We lost after 1 wins at 61.53846153845873% from next win!</t>
  </si>
  <si>
    <t>We hit it for the first time at 65.79% from sl!!|We lost after 1 wins at 63.15789473684526% from next win!</t>
  </si>
  <si>
    <t>We hit it for the first time at 82.61% from sl!!|We lost after 1 wins at 17.3913043478234% from next win!</t>
  </si>
  <si>
    <t>We hit it for the first time at 64.21% from sl!!|We lost after 1 wins at 28.42105263157737% from next win!</t>
  </si>
  <si>
    <t>EOD|We hit it for the first time at 60.75% from sl!!|We lost after 1 wins at 67.28971962616723% from next win!</t>
  </si>
  <si>
    <t>EOD|We hit it for the first time at 60.9% from sl!!|We lost after 1 wins at 12.820512820513896% from next win!</t>
  </si>
  <si>
    <t>EOD|We hit it for the first time at 33.73% from sl!!|We sold at EOD after 1 wins and were 1.3921568627450962% from next win!</t>
  </si>
  <si>
    <t>We lost after 0 wins at 63.157894736837775% from next win!</t>
  </si>
  <si>
    <t>EOD|We hit it for the first time at 72.5% from sl!!|We lost after 1 wins at 32.50000000000551% from next win!</t>
  </si>
  <si>
    <t>We hit it for the first time at 53.85% from sl!!|We lost after 1 wins at 64.10256410256235% from next win!</t>
  </si>
  <si>
    <t>We lost after 0 wins at 98.1481481481499% from next win!</t>
  </si>
  <si>
    <t>We lost after 0 wins at 45.0704225352098% from next win!</t>
  </si>
  <si>
    <t>EOD|We hit it for the first time at 86.73% from sl!!|We lost after 1 wins at 53.06122448979461% from next win!</t>
  </si>
  <si>
    <t>We lost after 0 wins at 26.66666666666894% from next win!</t>
  </si>
  <si>
    <t>We lost after 0 wins at 97.66233766233758% from next win!</t>
  </si>
  <si>
    <t>We lost after 0 wins at 13.888888888899414% from next win!</t>
  </si>
  <si>
    <t>EOD|We hit it for the first time at 56.06% from sl!!|We sold at EOD after 1 wins and were 0.8282097649186277% from next win!</t>
  </si>
  <si>
    <t>We hit it for the first time at 92.59% from sl!!|We lost after 1 wins at 66.66666666666491% from next win!</t>
  </si>
  <si>
    <t>We hit it for the first time at 89.47% from sl!!|We lost after 2 wins at 82.45614035088091% from next win!</t>
  </si>
  <si>
    <t>EOD|We sold at EOD after 0 wins and were 1.6666666666666667% from next win but not enough risk!</t>
  </si>
  <si>
    <t>We lost after 0 wins at 67.41573033708008% from next win!</t>
  </si>
  <si>
    <t>EOD|We sold at EOD after 0 wins and were 0.9696969696969984% from next win!</t>
  </si>
  <si>
    <t>We lost after 0 wins at 27.499999999990766% from next win!</t>
  </si>
  <si>
    <t>EOD|We sold at EOD after 0 wins and were 1.148437499999998% from next win!</t>
  </si>
  <si>
    <t>We hit it for the first time at 59.46% from sl!!|We lost after 2 wins at 85.13513513513732% from next win!</t>
  </si>
  <si>
    <t>We lost after 0 wins at 66.66666666665614% from next win but not enough risk!</t>
  </si>
  <si>
    <t>We hit it for the first time at 1.83% from sl!!|We lost after 1 wins at 63.30275229357758% from next win!</t>
  </si>
  <si>
    <t>EOD|We hit it for the first time at 64.13% from sl!!|We lost after 3 wins at 81.52173913042972% from next win!</t>
  </si>
  <si>
    <t>We hit it for the first time at 40.0% from sl!!|We lost after 5 wins at 66.66666666663824% from next win!</t>
  </si>
  <si>
    <t>We lost after 0 wins at 87.37201365187734% from next win!</t>
  </si>
  <si>
    <t>EOD|We sold at EOD after 0 wins and were 0.8784227820372383% from next win!</t>
  </si>
  <si>
    <t>EOD|We sold at EOD after 0 wins and were 2.6406249999999942% from next win!</t>
  </si>
  <si>
    <t>We lost after 0 wins at 67.64705882353408% from next win!</t>
  </si>
  <si>
    <t>EOD|We sold at EOD after 0 wins and were 0.9947089947089945% from next win!</t>
  </si>
  <si>
    <t>EOD|We sold at EOD after 0 wins and were 0.8571428571428513% from next win!</t>
  </si>
  <si>
    <t>We lost after 0 wins at 62.000000000000455% from next win!</t>
  </si>
  <si>
    <t>We hit it for the first time at 52.08% from sl!!|We lost after 4 wins at 41.6666666666864% from next win!</t>
  </si>
  <si>
    <t>We lost after 0 wins at 22.97297297297484% from next win!</t>
  </si>
  <si>
    <t>EOD|We sold at EOD after 0 wins and were 0.9042553191489323% from next win!</t>
  </si>
  <si>
    <t>EOD|We hit it for the first time at 90.63% from sl!!|We lost after 2 wins at 20.31249999999084% from next win!</t>
  </si>
  <si>
    <t>EOD|We hit it for the first time at 82.04% from sl!!|We sold at EOD after 1 wins and were 1.575510204081634% from next win!</t>
  </si>
  <si>
    <t>EOD|We sold at EOD after 0 wins and were 0.9054726368159225% from next win!</t>
  </si>
  <si>
    <t>EOD|We sold at EOD after 0 wins and were 0.533333333333322% from next win!</t>
  </si>
  <si>
    <t>EOD|We hit it for the first time at 78.76% from sl!!|We lost after 2 wins at 76.16580310880705% from next win!</t>
  </si>
  <si>
    <t>We lost after 0 wins at 60.655737704915595% from next win!</t>
  </si>
  <si>
    <t>We hit it for the first time at 43.48% from sl!!|We lost after 1 wins at 84.05797101449073% from next win!</t>
  </si>
  <si>
    <t>EOD|We sold at EOD after 0 wins and were 0.7967213114754081% from next win!</t>
  </si>
  <si>
    <t>We lost after 0 wins at 59.87261146496827% from next win!</t>
  </si>
  <si>
    <t>We hit it for the first time at 56.79% from sl!!|We lost after 2 wins at 56.79012345678242% from next win!</t>
  </si>
  <si>
    <t>EOD|We sold at EOD after 0 wins and were 0.8956834532374129% from next win!</t>
  </si>
  <si>
    <t>EOD|We hit it for the first time at 74.67% from sl!!|We lost after 1 wins at 83.9999999999994% from next win!</t>
  </si>
  <si>
    <t>We hit it for the first time at 92.45% from sl!!|We lost after 3 wins at 22.641509433963073% from next win!</t>
  </si>
  <si>
    <t>We hit it for the first time at 70.83% from sl!!|We lost after 2 wins at 89.58333333332482% from next win!</t>
  </si>
  <si>
    <t>We hit it for the first time at 75.68% from sl!!|We lost after 1 wins at 43.24324324324947% from next win!</t>
  </si>
  <si>
    <t>We lost after 0 wins at 91.5254237288165% from next win!</t>
  </si>
  <si>
    <t>We lost after 0 wins at 20.312500000000604% from next win!</t>
  </si>
  <si>
    <t>EOD|We sold at EOD after 0 wins and were 1.0257510729613744% from next win!</t>
  </si>
  <si>
    <t>EOD|We hit it for the first time at 39.44% from sl!!|We lost after 3 wins at 30.985915492953858% from next win!</t>
  </si>
  <si>
    <t>We lost after 0 wins at 26.388888888888616% from next win!</t>
  </si>
  <si>
    <t>EOD|We sold at EOD after 0 wins and were 0.7123287671232728% from next win!</t>
  </si>
  <si>
    <t>EOD|We hit it for the first time at 25.93% from sl!!|We lost after 3 wins at 77.77777777775438% from next win!</t>
  </si>
  <si>
    <t>EOD|We sold at EOD after 0 wins and were 1.3333333333333333% from next win!</t>
  </si>
  <si>
    <t>We lost after 0 wins at 79.31034482758689% from next win!</t>
  </si>
  <si>
    <t>We lost after 0 wins at 14.285714285727819% from next win but not enough risk!</t>
  </si>
  <si>
    <t>We lost after 0 wins at 67.74193548387304% from next win!</t>
  </si>
  <si>
    <t>We hit it for the first time at 94.19% from sl!!|We lost after 2 wins at 97.41935483871205% from next win!</t>
  </si>
  <si>
    <t>We hit it for the first time at 84.21% from sl!!|We lost after 1 wins at 2.136970633864943e-12% from next win!</t>
  </si>
  <si>
    <t>We hit it for the first time at 56.25% from sl!!|We lost after 3 wins at 88.54166666665908% from next win!</t>
  </si>
  <si>
    <t>EOD|We hit it for the first time at 53.13% from sl!!|We lost after 3 wins at 51.56249999998973% from next win!</t>
  </si>
  <si>
    <t>EOD|We sold at EOD after 0 wins and were 0.9310344827586254% from next win!</t>
  </si>
  <si>
    <t>We hit it for the first time at 14.81% from sl!!|We lost after 2 wins at 44.44444444445497% from next win!</t>
  </si>
  <si>
    <t>We hit it for the first time at 75.0% from sl!!|We lost after 2 wins at 21.874999999989452% from next win!</t>
  </si>
  <si>
    <t>EOD|We hit it for the first time at 92.11% from sl!!|We sold at EOD after 2 wins and were 0.8736842105263264% from next win!</t>
  </si>
  <si>
    <t>EOD|We hit it for the first time at 76.47% from sl!!|We sold at EOD after 1 wins and were 1.1372549019607974% from next win!</t>
  </si>
  <si>
    <t>EOD|We hit it for the first time at 76.95% from sl!!|We lost after 1 wins at 83.17757009345823% from next win!</t>
  </si>
  <si>
    <t>EOD|We hit it for the first time at 98.71% from sl!!|We lost after 1 wins at 87.41935483870917% from next win!</t>
  </si>
  <si>
    <t>We hit it for the first time at 40.6% from sl!!|We lost after 2 wins at 21.80451127819896% from next win!</t>
  </si>
  <si>
    <t>We lost after 0 wins at 10.000000000004974% from next win!</t>
  </si>
  <si>
    <t>EOD|We hit it for the first time at 76.79% from sl!!|We lost after 5 wins at 78.57142857143292% from next win!</t>
  </si>
  <si>
    <t>We hit it for the first time at 100.0% from sl!!|We lost after 1 wins at 18.181818181812545% from next win!</t>
  </si>
  <si>
    <t>EOD|We hit it for the first time at 90.91% from sl!!|We lost after 4 wins at 87.87878787879936% from next win!</t>
  </si>
  <si>
    <t>EOD|We sold at EOD after 0 wins and were 0.6702898550724656% from next win!</t>
  </si>
  <si>
    <t>We lost after 0 wins at 23.958333333332423% from next win!</t>
  </si>
  <si>
    <t>We hit it for the first time at 17.14% from sl!!|We lost after 4 wins at 65.7142857142798% from next win!</t>
  </si>
  <si>
    <t>We hit it for the first time at 93.65% from sl!!|We lost after 2 wins at 4.761904761902721% from next win!</t>
  </si>
  <si>
    <t>EOD|We hit it for the first time at 90.0% from sl!!|We sold at EOD after 3 wins and were 0.3105263157894895% from next win!</t>
  </si>
  <si>
    <t>We lost after 0 wins at 92.1397379912674% from next win!</t>
  </si>
  <si>
    <t>EOD|We sold at EOD after 0 wins and were 1.7761194029851044% from next win!</t>
  </si>
  <si>
    <t>EOD|We hit it for the first time at 55.24% from sl!!|We sold at EOD after 1 wins and were 1.3142857142857136% from next win!</t>
  </si>
  <si>
    <t>EOD|We hit it for the first time at 87.1% from sl!!|We sold at EOD after 3 wins and were 1.1935483870966943% from next win!</t>
  </si>
  <si>
    <t>EOD|We hit it for the first time at 92.5% from sl!!|We sold at EOD after 1 wins and were 1.38333333333332% from next win!</t>
  </si>
  <si>
    <t>EOD|We hit it for the first time at 55.77% from sl!!|We sold at EOD after 1 wins and were 1.0769230769231148% from next win!</t>
  </si>
  <si>
    <t>We lost after 0 wins at 73.30316742081442% from next win!</t>
  </si>
  <si>
    <t>We lost after 0 wins at 31.61764705882371% from next win!</t>
  </si>
  <si>
    <t>We hit it for the first time at 25.0% from sl!!|We lost after 1 wins at 59.37499999999167% from next win!</t>
  </si>
  <si>
    <t>EOD|We hit it for the first time at 87.5% from sl!!|We sold at EOD after 4 wins and were 0.8333333333334912% from next win!</t>
  </si>
  <si>
    <t>We lost after 0 wins at 77.57644394111% from next win!</t>
  </si>
  <si>
    <t>We hit it for the first time at 5.26% from sl!!|We lost after 1 wins at 15.789473684218203% from next win!</t>
  </si>
  <si>
    <t>We hit it for the first time at 23.81% from sl!!|We lost after 1 wins at 2.380952380943519% from next win!</t>
  </si>
  <si>
    <t>EOD|We sold at EOD after 0 wins and were 0.8333333333333037% from next win!</t>
  </si>
  <si>
    <t>We hit it for the first time at 68.75% from sl!!|We lost after 3 wins at 68.74999999999223% from next win!</t>
  </si>
  <si>
    <t>We hit it for the first time at 66.67% from sl!!|We lost after 3 wins at 77.77777777776585% from next win!</t>
  </si>
  <si>
    <t>EOD|We hit it for the first time at 75.0% from sl!!|We lost after 3 wins at 93.4782608695618% from next win!</t>
  </si>
  <si>
    <t>We lost after 0 wins at 53.70370370370351% from next win!</t>
  </si>
  <si>
    <t>EOD|We hit it for the first time at 93.55% from sl!!|We lost after 5 wins at 61.29032258065315% from next win!</t>
  </si>
  <si>
    <t>We hit it for the first time at 77.42% from sl!!|We lost after 1 wins at 100.0% from next win!</t>
  </si>
  <si>
    <t>EOD|We hit it for the first time at 82.14% from sl!!|We sold at EOD after 1 wins and were 1.0357142857142785% from next win!</t>
  </si>
  <si>
    <t>EOD|We sold at EOD after 0 wins and were 0.5238095238095045% from next win but not enough risk!</t>
  </si>
  <si>
    <t>EOD|We sold at EOD after 0 wins and were 1.4635108481262322% from next win!</t>
  </si>
  <si>
    <t>We hit it for the first time at 90.24% from sl!!|We lost after 1 wins at 87.80487804877761% from next win!</t>
  </si>
  <si>
    <t>EOD|We hit it for the first time at 102.74% from sl!!|We lost after 1 wins at 6.8493150684909105% from next win!</t>
  </si>
  <si>
    <t>We hit it for the first time at 48.48% from sl!!|We lost after 2 wins at 90.90909090909052% from next win!</t>
  </si>
  <si>
    <t>We lost after 0 wins at 15.789473684211314% from next win!</t>
  </si>
  <si>
    <t>EOD|We hit it for the first time at 50.65% from sl!!|We lost after 1 wins at 57.14285714285978% from next win!</t>
  </si>
  <si>
    <t>We hit it for the first time at 59.32% from sl!!|We lost after 2 wins at 88.1355932203402% from next win!</t>
  </si>
  <si>
    <t>EOD|We hit it for the first time at 48.39% from sl!!|We lost after 1 wins at 95.1612903225805% from next win!</t>
  </si>
  <si>
    <t>EOD|We sold at EOD after 0 wins and were 0.8394160583941587% from next win!</t>
  </si>
  <si>
    <t>We lost after 0 wins at 82.52427184465955% from next win!</t>
  </si>
  <si>
    <t>We lost after 0 wins at 64.94845360824702% from next win!</t>
  </si>
  <si>
    <t>We lost after 0 wins at 52.08333333332852% from next win!</t>
  </si>
  <si>
    <t>We lost after 0 wins at 16.279069767440017% from next win!</t>
  </si>
  <si>
    <t>We hit it for the first time at 60.61% from sl!!|We lost after 1 wins at 90.90909090909952% from next win!</t>
  </si>
  <si>
    <t>EOD|We hit it for the first time at 87.04% from sl!!|We lost after 6 wins at 98.14814814815512% from next win!</t>
  </si>
  <si>
    <t>We hit it for the first time at 75.76% from sl!!|We lost after 3 wins at 74.2424242424217% from next win!</t>
  </si>
  <si>
    <t>EOD|We sold at EOD after 0 wins and were 1.1596385542168668% from next win!</t>
  </si>
  <si>
    <t>We lost after 0 wins at 8.57142857143646% from next win!</t>
  </si>
  <si>
    <t>EOD|We hit it for the first time at 86.44% from sl!!|We lost after 3 wins at 98.30508474576426% from next win!</t>
  </si>
  <si>
    <t>We lost after 0 wins at 80.54054054053974% from next win!</t>
  </si>
  <si>
    <t>EOD|We hit it for the first time at 5.66% from sl!!|We lost after 4 wins at 100.0% from next win!</t>
  </si>
  <si>
    <t>EOD|We hit it for the first time at 90.2% from sl!!|We lost after 1 wins at 77.45098039215468% from next win!</t>
  </si>
  <si>
    <t>We lost after 0 wins at 73.91304347826652% from next win!</t>
  </si>
  <si>
    <t>We lost after 0 wins at 45.45454545454076% from next win!</t>
  </si>
  <si>
    <t>We lost after 0 wins at 37.14285714285644% from next win!</t>
  </si>
  <si>
    <t>We hit it for the first time at 3.03% from sl!!|We lost after 4 wins at 60.6060606060807% from next win!</t>
  </si>
  <si>
    <t>EOD|We hit it for the first time at 92.68% from sl!!|We sold at EOD after 2 wins and were 0.7865853658536256% from next win!</t>
  </si>
  <si>
    <t>EOD|We hit it for the first time at 100.0% from sl!!|We lost after 1 wins at 31.428571428567714% from next win!</t>
  </si>
  <si>
    <t>We hit it for the first time at 76.92% from sl!!|We lost after 2 wins at 24.35897435897403% from next win!</t>
  </si>
  <si>
    <t>We lost after 0 wins at 58.82352941176471% from next win!</t>
  </si>
  <si>
    <t>We lost after 0 wins at 97.91666666666859% from next win!</t>
  </si>
  <si>
    <t>We lost after 0 wins at 50.847457627117876% from next win!</t>
  </si>
  <si>
    <t>EOD|We hit it for the first time at 48.84% from sl!!|We lost after 3 wins at 81.3953488372133% from next win!</t>
  </si>
  <si>
    <t>We lost after 0 wins at 70.73170731707414% from next win!</t>
  </si>
  <si>
    <t>EOD|We sold at EOD after 0 wins and were 0.35294117647058726% from next win!</t>
  </si>
  <si>
    <t>EOD|We sold at EOD after 0 wins and were 0.4782608695652295% from next win!</t>
  </si>
  <si>
    <t>We hit it for the first time at 61.84% from sl!!|We lost after 1 wins at 46.05263157894717% from next win!</t>
  </si>
  <si>
    <t>We hit it for the first time at 84.21% from sl!!|We lost after 2 wins at 45.61403508771825% from next win!</t>
  </si>
  <si>
    <t>We hit it for the first time at 104.0% from sl!!|We lost after 1 wins at 98.66666666666788% from next win!</t>
  </si>
  <si>
    <t>We hit it for the first time at 83.67% from sl!!|We lost after 1 wins at 76.53061224489586% from next win!</t>
  </si>
  <si>
    <t>EOD|We hit it for the first time at 63.64% from sl!!|We sold at EOD after 1 wins and were 0.9696969696969976% from next win!</t>
  </si>
  <si>
    <t>We lost after 0 wins at 85.41666666666185% from next win!</t>
  </si>
  <si>
    <t>EOD|We hit it for the first time at 76.54% from sl!!|We lost after 1 wins at 76.54320987654356% from next win!</t>
  </si>
  <si>
    <t>EOD|We sold at EOD after 0 wins and were 0.6428571428571392% from next win!</t>
  </si>
  <si>
    <t>We lost after 0 wins at 18.98734177215281% from next win!</t>
  </si>
  <si>
    <t>EOD|We hit it for the first time at 81.52% from sl!!|We lost after 4 wins at 21.739130434793356% from next win!</t>
  </si>
  <si>
    <t>EOD|We hit it for the first time at 53.66% from sl!!|We lost after 6 wins at 2.439024390241704% from next win!</t>
  </si>
  <si>
    <t>We lost after 0 wins at 3.225806451609946% from next win!</t>
  </si>
  <si>
    <t>We lost after 0 wins at 92.00000000000004% from next win!</t>
  </si>
  <si>
    <t>We hit it for the first time at 97.22% from sl!!|We lost after 1 wins at 2.777777777783041% from next win!</t>
  </si>
  <si>
    <t>We hit it for the first time at 48.57% from sl!!|We lost after 2 wins at 59.999999999995126% from next win!</t>
  </si>
  <si>
    <t>EOD|We hit it for the first time at 90.0% from sl!!|We lost after 1 wins at 36.66666666665435% from next win!</t>
  </si>
  <si>
    <t>EOD|We sold at EOD after 0 wins and were 0.812627291242365% from next win!</t>
  </si>
  <si>
    <t>EOD|We hit it for the first time at 15.38% from sl!!|We lost after 3 wins at 96.15384615384602% from next win!</t>
  </si>
  <si>
    <t>We lost after 0 wins at 1.388888888891548% from next win!</t>
  </si>
  <si>
    <t>We hit it for the first time at 23.81% from sl!!|We lost after 1 wins at 95.23809523809265% from next win!</t>
  </si>
  <si>
    <t>EOD|We sold at EOD after 0 wins and were 0.8888888888889416% from next win!</t>
  </si>
  <si>
    <t>We lost after 0 wins at 82.66666666666652% from next win!</t>
  </si>
  <si>
    <t>EOD|We hit it for the first time at 92.31% from sl!!|We sold at EOD after 3 wins and were 0.6648351648351405% from next win!</t>
  </si>
  <si>
    <t>We lost after 0 wins at 62.16216216216631% from next win!</t>
  </si>
  <si>
    <t>We hit it for the first time at 52.38% from sl!!|We lost after 2 wins at 26.190476190491978% from next win!</t>
  </si>
  <si>
    <t>We lost after 0 wins at 94.97716894977236% from next win!</t>
  </si>
  <si>
    <t>We lost after 0 wins at 71.9211822660102% from next win!</t>
  </si>
  <si>
    <t>We lost after 0 wins at 98.23529411764702% from next win!</t>
  </si>
  <si>
    <t>EOD|We sold at EOD after 0 wins and were 0.46416382252560084% from next win!</t>
  </si>
  <si>
    <t>We lost after 0 wins at 74.07407407407486% from next win!</t>
  </si>
  <si>
    <t>We lost after 0 wins at 45.588235294117524% from next win!</t>
  </si>
  <si>
    <t>We hit it for the first time at 75.86% from sl!!|We lost after 3 wins at 51.72413793102806% from next win!</t>
  </si>
  <si>
    <t>EOD|We hit it for the first time at 90.0% from sl but not enough risk!!|We lost after 2 wins at 39.999999999994316% from next win but not enough risk!</t>
  </si>
  <si>
    <t>EOD|We hit it for the first time at 85.71% from sl!!|We lost after 3 wins at 88.57142857144783% from next win!</t>
  </si>
  <si>
    <t>We lost after 0 wins at 86.66666666666983% from next win!</t>
  </si>
  <si>
    <t>EOD|We hit it for the first time at 73.42% from sl!!|We sold at EOD after 2 wins and were 0.8734177215189572% from next win!</t>
  </si>
  <si>
    <t>We lost after 0 wins at 32.65306122448459% from next win!</t>
  </si>
  <si>
    <t>We lost after 0 wins at 17.514124293784015% from next win!</t>
  </si>
  <si>
    <t>We lost after 0 wins at 77.33990147783213% from next win!</t>
  </si>
  <si>
    <t>EOD|We sold at EOD after 0 wins and were 1.3389830508474605% from next win!</t>
  </si>
  <si>
    <t>We hit it for the first time at 87.14% from sl!!|We lost after 1 wins at 22.857142857138683% from next win!</t>
  </si>
  <si>
    <t>EOD|We sold at EOD after 0 wins and were 0.9911504424778842% from next win!</t>
  </si>
  <si>
    <t>We hit it for the first time at 91.67% from sl!!|We lost after 2 wins at 66.66666666666352% from next win!</t>
  </si>
  <si>
    <t>We lost after 0 wins at 10.000000000000405% from next win!</t>
  </si>
  <si>
    <t>We hit it for the first time at 54.17% from sl!!|We lost after 1 wins at 99.99999999999409% from next win!</t>
  </si>
  <si>
    <t>We lost after 0 wins at 66.66666666667241% from next win!</t>
  </si>
  <si>
    <t>EOD|We sold at EOD after 0 wins and were 1.1450980392156873% from next win!</t>
  </si>
  <si>
    <t>EOD|We sold at EOD after 0 wins and were 1.0769230769230735% from next win!</t>
  </si>
  <si>
    <t>We hit it for the first time at 38.46% from sl!!|We lost after 1 wins at 92.3076923076881% from next win!</t>
  </si>
  <si>
    <t>EOD|We sold at EOD after 0 wins and were 1.0909090909090733% from next win!</t>
  </si>
  <si>
    <t>EOD|We sold at EOD after 0 wins and were 0.9415204678362551% from next win!</t>
  </si>
  <si>
    <t>We hit it for the first time at 90.0% from sl!!|We lost after 1 wins at 74.00000000000091% from next win!</t>
  </si>
  <si>
    <t>EOD|We hit it for the first time at 80.66% from sl!!|We sold at EOD after 1 wins and were 1.560655737704928% from next win!</t>
  </si>
  <si>
    <t>We lost after 0 wins at 57.89473684210565% from next win!</t>
  </si>
  <si>
    <t>EOD|We sold at EOD after 0 wins and were 1.4613861386138598% from next win!</t>
  </si>
  <si>
    <t>We hit it for the first time at 81.25% from sl!!|We lost after 1 wins at 91.25000000000098% from next win!</t>
  </si>
  <si>
    <t>We hit it for the first time at 8.33% from sl but not enough risk!!|We lost after 2 wins at 49.99999999994078% from next win but not enough risk!</t>
  </si>
  <si>
    <t>We hit it for the first time at 23.26% from sl!!|We lost after 1 wins at 6.976744186053276% from next win!</t>
  </si>
  <si>
    <t>We lost after 0 wins at 97.01492537313274% from next win!</t>
  </si>
  <si>
    <t>EOD|We hit it for the first time at 36.07% from sl!!|We lost after 2 wins at 60.65573770492209% from next win!</t>
  </si>
  <si>
    <t>We lost after 0 wins at 49.593495934959726% from next win!</t>
  </si>
  <si>
    <t>We lost after 0 wins at 69.50354609929286% from next win!</t>
  </si>
  <si>
    <t>EOD|We sold at EOD after 0 wins and were 1.2187500000000007% from next win!</t>
  </si>
  <si>
    <t>We hit it for the first time at 74.36% from sl!!|We lost after 1 wins at 46.153846153853436% from next win!</t>
  </si>
  <si>
    <t>EOD|We hit it for the first time at 77.63% from sl!!|We sold at EOD after 1 wins and were 1.5657894736842262% from next win!</t>
  </si>
  <si>
    <t>We lost after 0 wins at 79.41176470587621% from next win!</t>
  </si>
  <si>
    <t>We hit it for the first time at 15.38% from sl!!|We lost after 2 wins at 11.538461538451449% from next win!</t>
  </si>
  <si>
    <t>We hit it for the first time at 72.73% from sl!!|We lost after 1 wins at 82.95454545454473% from next win!</t>
  </si>
  <si>
    <t>EOD|We sold at EOD after 0 wins and were 0.8888888888889152% from next win!</t>
  </si>
  <si>
    <t>We lost after 0 wins at 54.12844036697262% from next win!</t>
  </si>
  <si>
    <t>We lost after 0 wins at 93.44262295081981% from next win!</t>
  </si>
  <si>
    <t>We lost after 0 wins at 97.18309859154984% from next win!</t>
  </si>
  <si>
    <t>We hit it for the first time at 94.64% from sl!!|We lost after 1 wins at 87.50000000000126% from next win!</t>
  </si>
  <si>
    <t>EOD|We hit it for the first time at 96.43% from sl!!|We lost after 1 wins at 82.14285714285992% from next win!</t>
  </si>
  <si>
    <t>We hit it for the first time at 89.47% from sl!!|We lost after 1 wins at 64.91228070175097% from next win!</t>
  </si>
  <si>
    <t>We lost after 0 wins at 50.00000000002842% from next win but not enough risk!</t>
  </si>
  <si>
    <t>EOD|We hit it for the first time at 17.39% from sl!!|We lost after 1 wins at 91.30434782608884% from next win!</t>
  </si>
  <si>
    <t>We hit it for the first time at 82.71% from sl!!|We lost after 3 wins at 87.21804511277847% from next win!</t>
  </si>
  <si>
    <t>We hit it for the first time at 94.74% from sl!!|We lost after 2 wins at 13.15789473686671% from next win!</t>
  </si>
  <si>
    <t>We lost after 0 wins at 92.92452830188788% from next win!</t>
  </si>
  <si>
    <t>We hit it for the first time at 5.19% from sl!!|We lost after 1 wins at 44.1558441558477% from next win!</t>
  </si>
  <si>
    <t>We lost after 0 wins at 10.30927835051489% from next win!</t>
  </si>
  <si>
    <t>We lost after 0 wins at 74.68354430379506% from next win!</t>
  </si>
  <si>
    <t>EOD|We sold at EOD after 0 wins and were 1.1553610503282232% from next win!</t>
  </si>
  <si>
    <t>EOD|We hit it for the first time at 77.68% from sl!!|We lost after 1 wins at 73.81974248927115% from next win!</t>
  </si>
  <si>
    <t>We lost after 0 wins at 1.8947806286935287e-11% from next win but not enough risk!</t>
  </si>
  <si>
    <t>EOD|We hit it for the first time at 87.23% from sl!!|We sold at EOD after 1 wins and were 0.1276595744680701% from next win!</t>
  </si>
  <si>
    <t>EOD|We sold at EOD after 0 wins and were 0.16742081447963947% from next win!</t>
  </si>
  <si>
    <t>EOD|We hit it for the first time at 56.73% from sl!!|We sold at EOD after 2 wins and were 0.10576923076929647% from next win!</t>
  </si>
  <si>
    <t>We lost after 0 wins at 95.83333333332494% from next win!</t>
  </si>
  <si>
    <t>We hit it for the first time at 50.0% from sl!!|We lost after 2 wins at 81.66666666667456% from next win!</t>
  </si>
  <si>
    <t>EOD|We hit it for the first time at 28.26% from sl!!|We lost after 2 wins at 93.47826086957126% from next win!</t>
  </si>
  <si>
    <t>EOD|We hit it for the first time at 71.93% from sl!!|We sold at EOD after 1 wins and were 0.7368421052631448% from next win!</t>
  </si>
  <si>
    <t>EOD|We hit it for the first time at 80.0% from sl!!|We lost after 1 wins at 89.09090909090862% from next win!</t>
  </si>
  <si>
    <t>EOD|We hit it for the first time at 100.0% from sl!!|We lost after 1 wins at 53.846153846156874% from next win!</t>
  </si>
  <si>
    <t>We lost after 0 wins at 92.59259259258909% from next win!</t>
  </si>
  <si>
    <t>EOD|We hit it for the first time at 61.11% from sl!!|We sold at EOD after 1 wins and were 0.5069444444444874% from next win!</t>
  </si>
  <si>
    <t>EOD|We hit it for the first time at 71.87% from sl!!|We lost after 3 wins at 87.49999999999334% from next win!</t>
  </si>
  <si>
    <t>EOD|We sold at EOD after 0 wins and were 0.3815028901734107% from next win!</t>
  </si>
  <si>
    <t>We lost after 0 wins at 69.47368421052529% from next win!</t>
  </si>
  <si>
    <t>We hit it for the first time at 27.66% from sl!!|We lost after 2 wins at 51.0638297872361% from next win!</t>
  </si>
  <si>
    <t>We hit it for the first time at 43.33% from sl!!|We lost after 1 wins at 63.333333333339645% from next win!</t>
  </si>
  <si>
    <t>We lost after 0 wins at 95.1612903225805% from next win!</t>
  </si>
  <si>
    <t>EOD|We sold at EOD after 0 wins and were 1.8522727272727317% from next win!</t>
  </si>
  <si>
    <t>We lost after 0 wins at 56.81818181818211% from next win!</t>
  </si>
  <si>
    <t>EOD|We hit it for the first time at 79.41% from sl!!|We lost after 3 wins at 24.999999999986418% from next win!</t>
  </si>
  <si>
    <t>We lost after 0 wins at 22.22222222221871% from next win!</t>
  </si>
  <si>
    <t>EOD|We sold at EOD after 0 wins and were 0.8695652173913017% from next win!</t>
  </si>
  <si>
    <t>EOD|We hit it for the first time at 90.43% from sl!!|We lost after 3 wins at 81.73913043477414% from next win!</t>
  </si>
  <si>
    <t>We lost after 0 wins at 25.641025641017794% from next win!</t>
  </si>
  <si>
    <t>We lost after 0 wins at 87.95180722891654% from next win!</t>
  </si>
  <si>
    <t>We lost after 0 wins at 79.10447761194284% from next win!</t>
  </si>
  <si>
    <t>EOD|We hit it for the first time at 78.95% from sl!!|We lost after 1 wins at 51.31578947368859% from next win!</t>
  </si>
  <si>
    <t>EOD|We sold at EOD after 0 wins and were 0.3197674418604554% from next win!</t>
  </si>
  <si>
    <t>EOD|We hit it for the first time at 90.43% from sl!!|We lost after 1 wins at 91.3043478260875% from next win!</t>
  </si>
  <si>
    <t>We lost after 0 wins at 46.77419354838547% from next win!</t>
  </si>
  <si>
    <t>We lost after 0 wins at 41.98473282442828% from next win!</t>
  </si>
  <si>
    <t>We hit it for the first time at 65.0% from sl!!|We lost after 2 wins at 100.0% from next win!</t>
  </si>
  <si>
    <t>We hit it for the first time at 69.7% from sl!!|We lost after 2 wins at 99.99999999998278% from next win!</t>
  </si>
  <si>
    <t>EOD|We hit it for the first time at 76.0% from sl!!|We sold at EOD after 2 wins and were 0.9885714285714228% from next win!</t>
  </si>
  <si>
    <t>We lost after 0 wins at 95.14563106796282% from next win!</t>
  </si>
  <si>
    <t>We hit it for the first time at 5.61% from sl!!|We lost after 2 wins at 44.85981308411826% from next win!</t>
  </si>
  <si>
    <t>We lost after 0 wins at 2.2222222222264327% from next win!</t>
  </si>
  <si>
    <t>We lost after 0 wins at 92.40506329113914% from next win!</t>
  </si>
  <si>
    <t>We lost after 0 wins at 53.254437869822894% from next win!</t>
  </si>
  <si>
    <t>We hit it for the first time at 90.74% from sl!!|We lost after 1 wins at 44.44444444444152% from next win!</t>
  </si>
  <si>
    <t>We lost after 0 wins at 16.000000000000604% from next win!</t>
  </si>
  <si>
    <t>EOD|We sold at EOD after 0 wins and were 1.1180811808118052% from next win!</t>
  </si>
  <si>
    <t>We lost after 0 wins at 65.11627906977328% from next win!</t>
  </si>
  <si>
    <t>We lost after 0 wins at 31.818181818183188% from next win!</t>
  </si>
  <si>
    <t>We hit it for the first time at 43.33% from sl!!|We lost after 2 wins at 59.99999999998674% from next win!</t>
  </si>
  <si>
    <t>We hit it for the first time at 34.26% from sl!!|We lost after 1 wins at 76.85185185184888% from next win!</t>
  </si>
  <si>
    <t>We lost after 0 wins at 58.13953488372662% from next win!</t>
  </si>
  <si>
    <t>We lost after 0 wins at 68.18181818181466% from next win!</t>
  </si>
  <si>
    <t>EOD|We hit it for the first time at 91.54% from sl!!|We sold at EOD after 1 wins and were 0.526645768025072% from next win!</t>
  </si>
  <si>
    <t>EOD|We hit it for the first time at 63.11% from sl!!|We sold at EOD after 1 wins and were 0.6601941747572736% from next win!</t>
  </si>
  <si>
    <t>EOD|We hit it for the first time at 66.67% from sl!!|We lost after 7 wins at 96.66666666669825% from next win!</t>
  </si>
  <si>
    <t>EOD|We sold at EOD after 0 wins and were 1.0416666666666288% from next win!</t>
  </si>
  <si>
    <t>EOD|We sold at EOD after 0 wins and were 1.5936599423631133% from next win!</t>
  </si>
  <si>
    <t>We lost after 0 wins at 57.44680851063456% from next win!</t>
  </si>
  <si>
    <t>EOD|We sold at EOD after 0 wins and were 1.8494983277592% from next win!</t>
  </si>
  <si>
    <t>We lost after 0 wins at 89.30817610062884% from next win!</t>
  </si>
  <si>
    <t>EOD|We sold at EOD after 0 wins and were 0.8842975206611691% from next win!</t>
  </si>
  <si>
    <t>EOD|We sold at EOD after 0 wins and were 1.1719745222929903% from next win!</t>
  </si>
  <si>
    <t>We lost after 0 wins at 1.1904761904784864% from next win!</t>
  </si>
  <si>
    <t>EOD|We hit it for the first time at 9.46% from sl!!|We lost after 2 wins at 70.27027027027462% from next win!</t>
  </si>
  <si>
    <t>We lost after 0 wins at 13.333333333330808% from next win!</t>
  </si>
  <si>
    <t>EOD|We hit it for the first time at 3.92% from sl!!|We sold at EOD after 4 wins and were 0.6470588235293364% from next win!</t>
  </si>
  <si>
    <t>EOD|We hit it for the first time at 93.1% from sl!!|We lost after 1 wins at 58.62068965516971% from next win!</t>
  </si>
  <si>
    <t>EOD|We hit it for the first time at 12.5% from sl!!|We sold at EOD after 1 wins and were 1.286764705882346% from next win!</t>
  </si>
  <si>
    <t>We hit it for the first time at 88.0% from sl!!|We lost after 3 wins at 67.999999999995% from next win!</t>
  </si>
  <si>
    <t>We hit it for the first time at 29.27% from sl!!|We lost after 2 wins at 97.56097560975829% from next win!</t>
  </si>
  <si>
    <t>EOD|We sold at EOD after 0 wins and were 0.6274509803921546% from next win!</t>
  </si>
  <si>
    <t>We lost after 0 wins at 83.0769230769255% from next win!</t>
  </si>
  <si>
    <t>EOD|We hit it for the first time at 47.93% from sl!!|We sold at EOD after 2 wins and were 1.0247933884297764% from next win!</t>
  </si>
  <si>
    <t>EOD|We hit it for the first time at 91.11% from sl!!|We lost after 2 wins at 22.222222222215205% from next win!</t>
  </si>
  <si>
    <t>We hit it for the first time at 80.65% from sl!!|We lost after 1 wins at 87.09677419355106% from next win!</t>
  </si>
  <si>
    <t>We lost after 0 wins at 85.45454545454865% from next win!</t>
  </si>
  <si>
    <t>EOD|We hit it for the first time at 76.7% from sl!!|We lost after 2 wins at 53.40909090908944% from next win!</t>
  </si>
  <si>
    <t>We lost after 0 wins at 31.578947368417644% from next win!</t>
  </si>
  <si>
    <t>EOD|We hit it for the first time at 31.11% from sl!!|We lost after 5 wins at 64.44444444443167% from next win!</t>
  </si>
  <si>
    <t>We hit it for the first time at 54.55% from sl!!|We lost after 1 wins at 100.0% from next win!</t>
  </si>
  <si>
    <t>We lost after 0 wins at 67.59581881533082% from next win!</t>
  </si>
  <si>
    <t>We hit it for the first time at 108.57% from sl!!|We lost after 5 wins at 91.42857142856285% from next win!</t>
  </si>
  <si>
    <t>We lost after 0 wins at 85.39325842696705% from next win!</t>
  </si>
  <si>
    <t>We hit it for the first time at 3.7% from sl!!|We lost after 1 wins at 88.88888888887719% from next win!</t>
  </si>
  <si>
    <t>EOD|We hit it for the first time at 62.5% from sl!!|We lost after 2 wins at 80.55555555555347% from next win!</t>
  </si>
  <si>
    <t>EOD|We hit it for the first time at 33.04% from sl!!|We sold at EOD after 1 wins and were 0.37391304347826493% from next win!</t>
  </si>
  <si>
    <t>EOD|We sold at EOD after 0 wins and were 0.8383233532934058% from next win!</t>
  </si>
  <si>
    <t>We lost after 0 wins at 94.28571428571986% from next win!</t>
  </si>
  <si>
    <t>EOD|We hit it for the first time at 34.94% from sl!!|We lost after 1 wins at 89.15662650602727% from next win!</t>
  </si>
  <si>
    <t>EOD|We hit it for the first time at 71.54% from sl!!|We lost after 2 wins at 86.99186991869703% from next win!</t>
  </si>
  <si>
    <t>We lost after 0 wins at 19.540229885059198% from next win!</t>
  </si>
  <si>
    <t>EOD|We hit it for the first time at 82.14% from sl!!|We lost after 3 wins at 80.35714285714558% from next win!</t>
  </si>
  <si>
    <t>We lost after 0 wins at 46.875000000007496% from next win!</t>
  </si>
  <si>
    <t>We lost after 0 wins at 37.59999999999991% from next win!</t>
  </si>
  <si>
    <t>EOD|We hit it for the first time at 79.12% from sl!!|We sold at EOD after 1 wins and were 0.7751004016064256% from next win!</t>
  </si>
  <si>
    <t>We hit it for the first time at 9.52% from sl but not enough risk!!|We lost after 1 wins at 76.19047619048521% from next win but not enough risk!</t>
  </si>
  <si>
    <t>EOD|We sold at EOD after 0 wins and were 0.953488372093016% from next win!</t>
  </si>
  <si>
    <t>EOD|We hit it for the first time at 90.91% from sl!!|We lost after 6 wins at 90.34090909090492% from next win!</t>
  </si>
  <si>
    <t>EOD|We hit it for the first time at 92.65% from sl!!|We lost after 2 wins at 79.41176470587534% from next win!</t>
  </si>
  <si>
    <t>EOD|We sold at EOD after 0 wins and were 0.5555555555556608% from next win but not enough risk!</t>
  </si>
  <si>
    <t>We lost after 0 wins at 35.58052434456903% from next win!</t>
  </si>
  <si>
    <t>EOD|We sold at EOD after 0 wins and were 0.34366925064598547% from next win!</t>
  </si>
  <si>
    <t>We hit it for the first time at 75.47% from sl!!|We lost after 1 wins at 62.26415094339309% from next win!</t>
  </si>
  <si>
    <t>We lost after 0 wins at 96.26168224299137% from next win!</t>
  </si>
  <si>
    <t>We lost after 0 wins at 15.909090909089441% from next win!</t>
  </si>
  <si>
    <t>We hit it for the first time at 83.33% from sl!!|We lost after 2 wins at 86.11111111112427% from next win!</t>
  </si>
  <si>
    <t>EOD|We hit it for the first time at 108.2% from sl!!|We lost after 1 wins at 18.032786885252396% from next win!</t>
  </si>
  <si>
    <t>EOD|We hit it for the first time at 33.96% from sl!!|We lost after 3 wins at 97.16981132075729% from next win!</t>
  </si>
  <si>
    <t>We lost after 0 wins at 70.79646017698992% from next win!</t>
  </si>
  <si>
    <t>We hit it for the first time at 43.35% from sl!!|We lost after 1 wins at 80.78817733990076% from next win!</t>
  </si>
  <si>
    <t>We lost after 0 wins at 90.78947368421166% from next win!</t>
  </si>
  <si>
    <t>We lost after 0 wins at 90.58823529411612% from next win!</t>
  </si>
  <si>
    <t>We hit it for the first time at 14.86% from sl!!|We lost after 2 wins at 87.83783783782938% from next win!</t>
  </si>
  <si>
    <t>EOD|We hit it for the first time at 92.5% from sl!!|We lost after 1 wins at 63.74999999999667% from next win!</t>
  </si>
  <si>
    <t>We hit it for the first time at 84.62% from sl!!|We lost after 3 wins at 42.30769230767717% from next win!</t>
  </si>
  <si>
    <t>EOD|We sold at EOD after 0 wins and were 0.81578947368424% from next win!</t>
  </si>
  <si>
    <t>EOD|We hit it for the first time at 25.7% from sl!!|We sold at EOD after 2 wins and were 1.1542056074766158% from next win!</t>
  </si>
  <si>
    <t>EOD|We hit it for the first time at 62.07% from sl!!|We sold at EOD after 1 wins and were 1.4965517241379145% from next win!</t>
  </si>
  <si>
    <t>EOD|We sold at EOD after 0 wins and were 1.1111111111111323% from next win!</t>
  </si>
  <si>
    <t>EOD|We hit it for the first time at 96.02% from sl!!|We lost after 1 wins at 74.11504424778715% from next win!</t>
  </si>
  <si>
    <t>EOD|We hit it for the first time at 55.93% from sl!!|We lost after 1 wins at 71.58836689038071% from next win!</t>
  </si>
  <si>
    <t>We lost after 0 wins at 76.0638297872346% from next win!</t>
  </si>
  <si>
    <t>EOD|We sold at EOD after 0 wins and were 0.9766839378238332% from next win!</t>
  </si>
  <si>
    <t>EOD|We hit it for the first time at 88.89% from sl!!|We lost after 2 wins at 63.3333333333247% from next win!</t>
  </si>
  <si>
    <t>EOD|We hit it for the first time at 106.67% from sl!!|We lost after 1 wins at 43.33333333333223% from next win!</t>
  </si>
  <si>
    <t>EOD|We hit it for the first time at 79.75% from sl!!|We sold at EOD after 2 wins and were 1.042944785276052% from next win!</t>
  </si>
  <si>
    <t>We hit it for the first time at 35.56% from sl!!|We lost after 1 wins at 98.88888888888991% from next win!</t>
  </si>
  <si>
    <t>We lost after 0 wins at 28.57142857142741% from next win!</t>
  </si>
  <si>
    <t>We hit it for the first time at 71.15% from sl!!|We lost after 2 wins at 40.38461538462158% from next win!</t>
  </si>
  <si>
    <t>EOD|We hit it for the first time at 74.07% from sl!!|We lost after 5 wins at 92.59259259261013% from next win!</t>
  </si>
  <si>
    <t>We hit it for the first time at 63.38% from sl!!|We lost after 1 wins at 64.78873239436118% from next win!</t>
  </si>
  <si>
    <t>We hit it for the first time at 78.43% from sl!!|We lost after 2 wins at 96.07843137254137% from next win!</t>
  </si>
  <si>
    <t>EOD|We hit it for the first time at 99.18% from sl!!|We sold at EOD after 1 wins and were 0.9972602739726052% from next win!</t>
  </si>
  <si>
    <t>EOD|We hit it for the first time at 80.59% from sl!!|We lost after 2 wins at 1.764705882356334% from next win!</t>
  </si>
  <si>
    <t>We lost after 0 wins at 50.980392156861875% from next win!</t>
  </si>
  <si>
    <t>EOD|We sold at EOD after 0 wins and were 1.1012658227848071% from next win!</t>
  </si>
  <si>
    <t>EOD|We hit it for the first time at 86.72% from sl!!|We sold at EOD after 1 wins and were 0.634686346863452% from next win!</t>
  </si>
  <si>
    <t>EOD|We hit it for the first time at 89.09% from sl!!|We lost after 3 wins at 76.36363636364285% from next win!</t>
  </si>
  <si>
    <t>EOD|We sold at EOD after 0 wins and were 0.8461538461537621% from next win but not enough risk!</t>
  </si>
  <si>
    <t>We lost after 0 wins at 64.17910447761568% from next win!</t>
  </si>
  <si>
    <t>We lost after 0 wins at 11.904761904764161% from next win!</t>
  </si>
  <si>
    <t>We lost after 0 wins at 78.9473684210524% from next win!</t>
  </si>
  <si>
    <t>We hit it for the first time at 61.02% from sl!!|We lost after 2 wins at 79.66101694914127% from next win!</t>
  </si>
  <si>
    <t>EOD|We hit it for the first time at 10.07% from sl!!|We lost after 1 wins at 95.30201342281927% from next win!</t>
  </si>
  <si>
    <t>EOD|We hit it for the first time at 96.52% from sl!!|We lost after 2 wins at 54.78260869565398% from next win!</t>
  </si>
  <si>
    <t>EOD|We sold at EOD after 0 wins and were 0.26940639269406574% from next win!</t>
  </si>
  <si>
    <t>We hit it for the first time at 70.0% from sl!!|We lost after 5 wins at 74.99999999999409% from next win!</t>
  </si>
  <si>
    <t>We hit it for the first time at 79.59% from sl!!|We lost after 3 wins at 26.53061224490814% from next win!</t>
  </si>
  <si>
    <t>We hit it for the first time at 65.52% from sl!!|We lost after 1 wins at 99.9999999999902% from next win!</t>
  </si>
  <si>
    <t>We hit it for the first time at 93.75% from sl!!|We lost after 1 wins at 83.7500000000008% from next win!</t>
  </si>
  <si>
    <t>We lost after 0 wins at 90.62500000000429% from next win!</t>
  </si>
  <si>
    <t>EOD|We hit it for the first time at 74.0% from sl!!|We lost after 2 wins at 42.00000000000159% from next win!</t>
  </si>
  <si>
    <t>EOD|We sold at EOD after 0 wins and were 0.9886792452830183% from next win!</t>
  </si>
  <si>
    <t>EOD|We hit it for the first time at 88.61% from sl!!|We lost after 3 wins at 72.78481012657797% from next win!</t>
  </si>
  <si>
    <t>EOD|We sold at EOD after 0 wins and were 0.6659038901601794% from next win!</t>
  </si>
  <si>
    <t>EOD|We sold at EOD after 0 wins and were 1.0118644067796598% from next win!</t>
  </si>
  <si>
    <t>We lost after 0 wins at 50.00000000000182% from next win!</t>
  </si>
  <si>
    <t>EOD|We sold at EOD after 0 wins and were 0.27976190476190294% from next win!</t>
  </si>
  <si>
    <t>We lost after 0 wins at 79.99999999999811% from next win!</t>
  </si>
  <si>
    <t>EOD|We hit it for the first time at 100.0% from sl!!|We sold at EOD after 1 wins and were 0.4943820224718832% from next win!</t>
  </si>
  <si>
    <t>We lost after 0 wins at 50.94339622641155% from next win!</t>
  </si>
  <si>
    <t>We lost after 0 wins at 94.69696969697019% from next win!</t>
  </si>
  <si>
    <t>We hit it for the first time at 94.74% from sl but not enough risk!!|We lost after 1 wins at 42.10526315788686% from next win but not enough risk!</t>
  </si>
  <si>
    <t>EOD|We hit it for the first time at 28.3% from sl!!|We lost after 1 wins at 73.58490566037999% from next win!</t>
  </si>
  <si>
    <t>We hit it for the first time at 88.89% from sl but not enough risk!!|We lost after 1 wins at 1.5789838572446073e-11% from next win but not enough risk!</t>
  </si>
  <si>
    <t>EOD|We sold at EOD after 0 wins and were 0.8767123287671217% from next win!</t>
  </si>
  <si>
    <t>EOD|We hit it for the first time at 34.78% from sl!!|We lost after 3 wins at 43.47826086955232% from next win!</t>
  </si>
  <si>
    <t>EOD|We hit it for the first time at 84.85% from sl!!|We lost after 4 wins at 77.77777777778384% from next win!</t>
  </si>
  <si>
    <t>We lost after 0 wins at 59.322033898303786% from next win!</t>
  </si>
  <si>
    <t>We hit it for the first time at 40.74% from sl!!|We lost after 1 wins at 93.98148148148037% from next win!</t>
  </si>
  <si>
    <t>We lost after 0 wins at 26.829268292686475% from next win!</t>
  </si>
  <si>
    <t>We lost after 0 wins at 84.90566037736153% from next win!</t>
  </si>
  <si>
    <t>We lost after 0 wins at 48.57142857143194% from next win!</t>
  </si>
  <si>
    <t>We hit it for the first time at 71.08% from sl!!|We lost after 1 wins at 83.1325301204764% from next win!</t>
  </si>
  <si>
    <t>We hit it for the first time at 79.25% from sl!!|We lost after 1 wins at 50.943396226416915% from next win!</t>
  </si>
  <si>
    <t>EOD|We sold at EOD after 0 wins and were 0.9318181818181789% from next win!</t>
  </si>
  <si>
    <t>crossed_over|EOD|We hit it for the first time at 22.68% from sl!!|We sold at EOD after 1 wins and were 1.6494845360824704% from next win!</t>
  </si>
  <si>
    <t>crossed_over|EOD|We hit it for the first time at 91.53% from sl!!|We lost after 1 wins at 84.12698412698515% from next win!</t>
  </si>
  <si>
    <t>crossed_over|We hit it for the first time at 89.47% from sl!!|We lost after 1 wins at 69.7368421052604% from next win!</t>
  </si>
  <si>
    <t>_inopt|_inopt|crossed_over|EOD|We hit it for the first time at 93.2% from sl!!|We sold at EOD after 2 wins and were 1.2330097087377963% from next win!</t>
  </si>
  <si>
    <t>crossed_over|We hit it for the first time at 71.74% from sl!!|We lost after 1 wins at 58.69565217391425% from next win!</t>
  </si>
  <si>
    <t>crossed_over|We lost after 0 wins at 97.69230769230762% from next win!</t>
  </si>
  <si>
    <t>crossed_over|We lost after 0 wins at 92.85714285714262% from next win!</t>
  </si>
  <si>
    <t>crossed_over|EOD|We hit it for the first time at 100.0% from sl!!|We lost after 1 wins at 97.53694581280732% from next win!</t>
  </si>
  <si>
    <t>crossed_over|We lost after 0 wins at 80.15873015873046% from next win!</t>
  </si>
  <si>
    <t>crossed_over|We hit it for the first time at 61.22% from sl!!|We lost after 1 wins at 14.285714285718429% from next win!</t>
  </si>
  <si>
    <t>_inopt|crossed_over|We lost after 0 wins at 72.22222222222075% from next win!</t>
  </si>
  <si>
    <t>crossed_over|EOD|We hit it for the first time at 63.33% from sl!!|We lost after 2 wins at 73.33333333332891% from next win!</t>
  </si>
  <si>
    <t>_inopt|crossed_over|EOD|We hit it for the first time at 31.38% from sl!!|We sold at EOD after 1 wins and were 1.0797872340425414% from next win!</t>
  </si>
  <si>
    <t>crossed_over|We lost after 0 wins at 43.97590361445731% from next win!</t>
  </si>
  <si>
    <t>crossed_over|EOD|We hit it for the first time at 97.3% from sl!!|We lost after 1 wins at 91.89189189189169% from next win!</t>
  </si>
  <si>
    <t>crossed_over|EOD|We hit it for the first time at 78.05% from sl!!|We lost after 2 wins at 80.48780487804557% from next win!</t>
  </si>
  <si>
    <t>crossed_over|EOD|We hit it for the first time at 48.85% from sl!!|We lost after 1 wins at 38.16793893129413% from next win!</t>
  </si>
  <si>
    <t>crossed_over|EOD|We hit it for the first time at 94.95% from sl!!|We sold at EOD after 1 wins and were 1.1313131313131541% from next win!</t>
  </si>
  <si>
    <t>crossed_over|EOD|We hit it for the first time at 93.27% from sl!!|We sold at EOD after 2 wins and were 1.2499999999999658% from next win!</t>
  </si>
  <si>
    <t>crossed_over|We lost after 0 wins at 61.214953271027206% from next win!</t>
  </si>
  <si>
    <t>crossed_over|EOD|We hit it for the first time at 13.58% from sl!!|We sold at EOD after 2 wins and were 1.0617283950616907% from next win!</t>
  </si>
  <si>
    <t>crossed_over|EOD|We hit it for the first time at 33.33% from sl!!|We lost after 3 wins at 9.375000000003238% from next win!</t>
  </si>
  <si>
    <t>crossed_over|EOD|We hit it for the first time at 0.45% from sl!!|We lost after 2 wins at 82.80542986425495% from next win!</t>
  </si>
  <si>
    <t>crossed_over|EOD|We hit it for the first time at 90.14% from sl!!|We lost after 3 wins at 64.08450704225856% from next win!</t>
  </si>
  <si>
    <t>crossed_over|EOD|We hit it for the first time at 82.11% from sl!!|We lost after 2 wins at 68.42105263158084% from next win!</t>
  </si>
  <si>
    <t>crossed_over|EOD|We hit it for the first time at 59.92% from sl!!|We sold at EOD after 2 wins and were 0.63562753036437% from next win!</t>
  </si>
  <si>
    <t>_inopt|crossed_over|EOD|We hit it for the first time at 85.42% from sl!!|We lost after 1 wins at 91.66666666666222% from next win!</t>
  </si>
  <si>
    <t>crossed_over|EOD|We hit it for the first time at 22.22% from sl!!|We lost after 1 wins at 37.037037037035475% from next win!</t>
  </si>
  <si>
    <t>crossed_over|We lost after 0 wins at 83.33333333333965% from next win!</t>
  </si>
  <si>
    <t>crossed_over|We lost after 0 wins at 71.64179104477593% from next win!</t>
  </si>
  <si>
    <t>crossed_over|EOD|We hit it for the first time at 93.02% from sl!!|We lost after 1 wins at 95.34883720930662% from next win!</t>
  </si>
  <si>
    <t>crossed_over|EOD|We hit it for the first time at 78.13% from sl!!|We lost after 1 wins at 93.74999999999667% from next win!</t>
  </si>
  <si>
    <t>crossed_over|EOD|We sold at EOD after 0 wins and were 0.7500000000001066% from next win but not enough risk!</t>
  </si>
  <si>
    <t>crossed_over|We lost after 0 wins at 80.26315789474033% from next win!</t>
  </si>
  <si>
    <t>crossed_over|EOD|We hit it for the first time at 37.97% from sl!!|We sold at EOD after 1 wins and were 1.1476793248945019% from next win!</t>
  </si>
  <si>
    <t>crossed_over|We lost after 0 wins at 74.28571428571288% from next win!</t>
  </si>
  <si>
    <t>crossed_over|We hit it for the first time at 66.39% from sl!!|We lost after 1 wins at 81.14754098360739% from next win!</t>
  </si>
  <si>
    <t>crossed_over|We lost after 0 wins at 48.57142857142886% from next win!</t>
  </si>
  <si>
    <t>_inopt|crossed_over|We hit it for the first time at 75.0% from sl!!|We lost after 3 wins at 41.666666666680484% from next win!</t>
  </si>
  <si>
    <t>crossed_over|We hit it for the first time at 88.89% from sl!!|We lost after 1 wins at 53.33333333333965% from next win!</t>
  </si>
  <si>
    <t>crossed_over|EOD|We hit it for the first time at 88.98% from sl!!|We lost after 3 wins at 72.44094488189266% from next win!</t>
  </si>
  <si>
    <t>crossed_over|We lost after 0 wins at 85.2631578947381% from next win!</t>
  </si>
  <si>
    <t>crossed_over|We hit it for the first time at 57.81% from sl!!|We lost after 1 wins at 75.78124999999984% from next win!</t>
  </si>
  <si>
    <t>crossed_over|We lost after 0 wins at 14.473684210531482% from next win!</t>
  </si>
  <si>
    <t>crossed_over|EOD|We hit it for the first time at 20.98% from sl!!|We sold at EOD after 1 wins and were 1.2321428571428608% from next win!</t>
  </si>
  <si>
    <t>crossed_over|We lost after 0 wins at 55.55555555555468% from next win!</t>
  </si>
  <si>
    <t>crossed_over|EOD|We hit it for the first time at 72.13% from sl!!|We sold at EOD after 1 wins and were 0.7622950819672194% from next win!</t>
  </si>
  <si>
    <t>crossed_over|We lost after 0 wins at 75.00000000000323% from next win!</t>
  </si>
  <si>
    <t>crossed_over|We hit it for the first time at 20.22% from sl!!|We lost after 1 wins at 97.75280898876287% from next win!</t>
  </si>
  <si>
    <t>crossed_over|EOD|We hit it for the first time at 90.99% from sl!!|We lost after 1 wins at 87.38738738738589% from next win!</t>
  </si>
  <si>
    <t>_inopt|crossed_over|We hit it for the first time at 82.89% from sl!!|We lost after 2 wins at 71.05263157894343% from next win!</t>
  </si>
  <si>
    <t>crossed_over|EOD|We sold at EOD after 0 wins and were 0.39278557114228196% from next win!</t>
  </si>
  <si>
    <t>crossed_over|EOD|We sold at EOD after 0 wins and were 0.9722222222222485% from next win!</t>
  </si>
  <si>
    <t>_inopt|crossed_over|We lost after 0 wins at 81.63265306122307% from next win!</t>
  </si>
  <si>
    <t>crossed_over|We lost after 0 wins at 90.42553191489323% from next win!</t>
  </si>
  <si>
    <t>crossed_over|EOD|We sold at EOD after 0 wins and were 1.425287356321842% from next win!</t>
  </si>
  <si>
    <t>crossed_over|We lost after 0 wins at 30.573248407642794% from next win!</t>
  </si>
  <si>
    <t>_inopt|_inopt|crossed_over|We lost after 0 wins at 31.249999999999194% from next win!</t>
  </si>
  <si>
    <t>_inopt|crossed_over|EOD|We sold at EOD after 0 wins and were 0.30196078431372037% from next win!</t>
  </si>
  <si>
    <t>_inopt|crossed_over|We lost after 0 wins at 97.46835443037843% from next win!</t>
  </si>
  <si>
    <t>crossed_over|We lost after 0 wins at 60.33057851239781% from next win!</t>
  </si>
  <si>
    <t>crossed_over|We lost after 0 wins at 91.17647058823505% from next win!</t>
  </si>
  <si>
    <t>_inopt|_inopt|crossed_over|EOD|We hit it for the first time at 72.95% from sl!!|We sold at EOD after 1 wins and were 0.7786885245901554% from next win!</t>
  </si>
  <si>
    <t>crossed_over|We lost after 0 wins at 71.81208053691375% from next win!</t>
  </si>
  <si>
    <t>_inopt|crossed_over|We lost after 0 wins at 96.29629629629434% from next win!</t>
  </si>
  <si>
    <t>crossed_over|We lost after 0 wins at 59.99999999999933% from next win!</t>
  </si>
  <si>
    <t>crossed_over|EOD|We sold at EOD after 0 wins and were 0.21333333333334772% from next win!</t>
  </si>
  <si>
    <t>crossed_over|We hit it for the first time at 34.62% from sl!!|We lost after 1 wins at 59.615384615389345% from next win!</t>
  </si>
  <si>
    <t>crossed_over|We lost after 0 wins at 94.44444444444416% from next win!</t>
  </si>
  <si>
    <t>crossed_over|We hit it for the first time at 94.7% from sl!!|We lost after 3 wins at 66.66666666666451% from next win!</t>
  </si>
  <si>
    <t>crossed_over|We lost after 0 wins at 57.14285714285451% from next win!</t>
  </si>
  <si>
    <t>_inopt|crossed_over|We lost after 0 wins at 7.650273224044471% from next win!</t>
  </si>
  <si>
    <t>crossed_over|We lost after 0 wins at 59.16230366492133% from next win!</t>
  </si>
  <si>
    <t>crossed_over|EOD|We hit it for the first time at 73.91% from sl!!|We lost after 3 wins at 34.78260869565249% from next win!</t>
  </si>
  <si>
    <t>crossed_over|We hit it for the first time at 78.13% from sl!!|We lost after 2 wins at 96.87499999999389% from next win!</t>
  </si>
  <si>
    <t>crossed_over|EOD|We sold at EOD after 0 wins and were 0.25480769230768113% from next win!</t>
  </si>
  <si>
    <t>crossed_over|We lost after 0 wins at 65.08620689655153% from next win!</t>
  </si>
  <si>
    <t>crossed_over|We lost after 0 wins at 76.99999999999818% from next win!</t>
  </si>
  <si>
    <t>crossed_over|We lost after 0 wins at 45.4545454545421% from next win!</t>
  </si>
  <si>
    <t>crossed_over|We lost after 0 wins at 12.056737588651623% from next win!</t>
  </si>
  <si>
    <t>crossed_over|EOD|We sold at EOD after 0 wins and were 0.7142857142857215% from next win!</t>
  </si>
  <si>
    <t>_inopt|crossed_over|EOD|We hit it for the first time at 66.87% from sl!!|We lost after 1 wins at 31.901840490796516% from next win!</t>
  </si>
  <si>
    <t>crossed_over|We hit it for the first time at 96.43% from sl!!|We lost after 1 wins at 76.33928571428703% from next win!</t>
  </si>
  <si>
    <t>_inopt|_inopt|crossed_over|We lost after 0 wins at 66.97247706421904% from next win!</t>
  </si>
  <si>
    <t>_inopt|crossed_over|EOD|We hit it for the first time at 75.32% from sl!!|We lost after 2 wins at 97.40259740259232% from next win!</t>
  </si>
  <si>
    <t>_inopt|_inopt|crossed_over|We hit it for the first time at 5.41% from sl!!|We lost after 1 wins at 54.054054054058% from next win!</t>
  </si>
  <si>
    <t>_inopt|_inopt|crossed_over|We lost after 0 wins at 80.85106382978948% from next win!</t>
  </si>
  <si>
    <t>crossed_over|EOD|We hit it for the first time at 61.86% from sl!!|We lost after 1 wins at 52.57731958762799% from next win!</t>
  </si>
  <si>
    <t>crossed_over|We lost after 0 wins at 23.529411764715714% from next win but not enough risk!</t>
  </si>
  <si>
    <t>crossed_over|We hit it for the first time at 79.12% from sl!!|We lost after 2 wins at 96.70329670329657% from next win!</t>
  </si>
  <si>
    <t>crossed_over|We lost after 0 wins at 59.71223021582678% from next win!</t>
  </si>
  <si>
    <t>crossed_over|EOD|We hit it for the first time at 70.22% from sl!!|We sold at EOD after 1 wins and were 1.022471910112371% from next win!</t>
  </si>
  <si>
    <t>crossed_over|We lost after 0 wins at 37.14285714285644% from next win!</t>
  </si>
  <si>
    <t>crossed_over|EOD|We hit it for the first time at 28.78% from sl!!|We lost after 1 wins at 63.30935251798666% from next win!</t>
  </si>
  <si>
    <t>_inopt|crossed_over|EOD|We sold at EOD after 0 wins and were 0.9480519480519571% from next win!</t>
  </si>
  <si>
    <t>crossed_over|We lost after 0 wins at 70.09345794392303% from next win!</t>
  </si>
  <si>
    <t>crossed_over|We lost after 0 wins at 84.09090909090733% from next win!</t>
  </si>
  <si>
    <t>_inopt|crossed_over|EOD|We sold at EOD after 0 wins and were 1.532846715328458% from next win!</t>
  </si>
  <si>
    <t>crossed_over|EOD|We sold at EOD after 0 wins and were 0.9896907216494939% from next win!</t>
  </si>
  <si>
    <t>crossed_over|EOD|We sold at EOD after 0 wins and were 0.9818181818181978% from next win!</t>
  </si>
  <si>
    <t>crossed_over|We lost after 0 wins at 74.7368421052619% from next win!</t>
  </si>
  <si>
    <t>crossed_over|EOD|We sold at EOD after 0 wins and were 1.4075342465753395% from next win!</t>
  </si>
  <si>
    <t>crossed_over|EOD|We sold at EOD after 0 wins and were 0.9865771812080466% from next win!</t>
  </si>
  <si>
    <t>crossed_over|We lost after 0 wins at 45.1724137931029% from next win!</t>
  </si>
  <si>
    <t>crossed_over|EOD|We hit it for the first time at 37.73% from sl!!|We sold at EOD after 1 wins and were 0.8372093023255742% from next win!</t>
  </si>
  <si>
    <t>crossed_over|We hit it for the first time at 82.69% from sl!!|We lost after 2 wins at 67.30769230769536% from next win!</t>
  </si>
  <si>
    <t>crossed_over|EOD|We hit it for the first time at 85.63% from sl!!|We sold at EOD after 1 wins and were 0.8390804597701315% from next win!</t>
  </si>
  <si>
    <t>crossed_over|We lost after 0 wins at 61.68224299065162% from next win!</t>
  </si>
  <si>
    <t>crossed_over|EOD|We sold at EOD after 0 wins and were 0.7931034482758486% from next win!</t>
  </si>
  <si>
    <t>_inopt|crossed_over|We lost after 0 wins at 64.50381679389294% from next win!</t>
  </si>
  <si>
    <t>_inopt|crossed_over|We lost after 0 wins at 59.34065934065869% from next win!</t>
  </si>
  <si>
    <t>crossed_over|We lost after 0 wins at 86.04060913705626% from next win!</t>
  </si>
  <si>
    <t>crossed_over|We lost after 0 wins at 64.3243243243244% from next win!</t>
  </si>
  <si>
    <t>crossed_over|We lost after 0 wins at 87.8571428571438% from next win!</t>
  </si>
  <si>
    <t>crossed_over|We lost after 0 wins at 65.1260504201691% from next win!</t>
  </si>
  <si>
    <t>crossed_over|We lost after 0 wins at 13.793103448276312% from next win!</t>
  </si>
  <si>
    <t>_inopt|crossed_over|We lost after 0 wins at 60.52631578947172% from next win!</t>
  </si>
  <si>
    <t>crossed_over|EOD|We hit it for the first time at 50.0% from sl!!|We sold at EOD after 1 wins and were 0.6764705882352714% from next win!</t>
  </si>
  <si>
    <t>_inopt|crossed_over|We lost after 0 wins at 65.26315789473512% from next win!</t>
  </si>
  <si>
    <t>crossed_over|EOD|We sold at EOD after 0 wins and were 0.9826839826839799% from next win!</t>
  </si>
  <si>
    <t>crossed_over|We lost after 0 wins at 79.62962962963067% from next win!</t>
  </si>
  <si>
    <t>crossed_over|We lost after 0 wins at 30.555555555552704% from next win!</t>
  </si>
  <si>
    <t>crossed_over|We lost after 0 wins at 72.58064516129255% from next win!</t>
  </si>
  <si>
    <t>crossed_over|We lost after 0 wins at 85.21739130434615% from next win!</t>
  </si>
  <si>
    <t>crossed_over|EOD|We sold at EOD after 0 wins and were 0.14583333333332224% from next win!</t>
  </si>
  <si>
    <t>crossed_over|EOD|We sold at EOD after 0 wins and were 1.6999999999999715% from next win but not enough risk!</t>
  </si>
  <si>
    <t>_inopt|crossed_over|We lost after 0 wins at 80.7692307692312% from next win!</t>
  </si>
  <si>
    <t>crossed_over|EOD|We sold at EOD after 0 wins and were 1.0784313725490053% from next win!</t>
  </si>
  <si>
    <t>crossed_over|We hit it for the first time at 80.26% from sl!!|We lost after 1 wins at 48.68421052631323% from next win!</t>
  </si>
  <si>
    <t>_inopt|crossed_over|We hit it for the first time at 76.92% from sl!!|We lost after 3 wins at 92.30769230769499% from next win!</t>
  </si>
  <si>
    <t>crossed_over|We lost after 0 wins at 80.41237113402083% from next win!</t>
  </si>
  <si>
    <t>crossed_over|EOD|We sold at EOD after 0 wins and were 1.0390625000000089% from next win!</t>
  </si>
  <si>
    <t>crossed_over|We lost after 0 wins at 7.518796992482842% from next win!</t>
  </si>
  <si>
    <t>crossed_over|We hit it for the first time at 94.12% from sl!!|We lost after 1 wins at 45.588235294117524% from next win!</t>
  </si>
  <si>
    <t>crossed_over|We lost after 0 wins at 41.46341463414364% from next win!</t>
  </si>
  <si>
    <t>crossed_over|We hit it for the first time at 33.88% from sl!!|We lost after 1 wins at 80.99173553719106% from next win!</t>
  </si>
  <si>
    <t>crossed_over|EOD|We hit it for the first time at 78.13% from sl!!|We lost after 1 wins at 90.10416666666524% from next win!</t>
  </si>
  <si>
    <t>crossed_over|We lost after 0 wins at 1.6949152542381454% from next win!</t>
  </si>
  <si>
    <t>crossed_over|We lost after 0 wins at 42.857142857140374% from next win!</t>
  </si>
  <si>
    <t>crossed_over|We hit it for the first time at 12.7% from sl!!|We lost after 1 wins at 23.80952380952037% from next win!</t>
  </si>
  <si>
    <t>crossed_over|EOD|We sold at EOD after 0 wins and were 0.8544061302681892% from next win!</t>
  </si>
  <si>
    <t>crossed_over|EOD|We hit it for the first time at 7.69% from sl!!|We sold at EOD after 1 wins and were 1.3942307692307554% from next win!</t>
  </si>
  <si>
    <t>crossed_over|EOD|We hit it for the first time at 85.0% from sl!!|We lost after 3 wins at 59.00000000000034% from next win!</t>
  </si>
  <si>
    <t>crossed_over|EOD|We sold at EOD after 0 wins and were 1.2068965517241514% from next win!</t>
  </si>
  <si>
    <t>crossed_over|We lost after 0 wins at 89.0909090909089% from next win!</t>
  </si>
  <si>
    <t>crossed_over|We lost after 0 wins at 84.41558441558772% from next win!</t>
  </si>
  <si>
    <t>crossed_over|We hit it for the first time at 16.85% from sl!!|We lost after 1 wins at 96.62921348314269% from next win!</t>
  </si>
  <si>
    <t>crossed_over|EOD|We hit it for the first time at 95.5% from sl!!|We lost after 2 wins at 18.018018018021895% from next win!</t>
  </si>
  <si>
    <t>crossed_over|We lost after 0 wins at 83.33333333333246% from next win!</t>
  </si>
  <si>
    <t>_inopt|crossed_over|EOD|We sold at EOD after 0 wins and were 1.0537634408602123% from next win!</t>
  </si>
  <si>
    <t>crossed_over|We hit it for the first time at 84.44% from sl!!|We lost after 1 wins at 59.99999999999748% from next win!</t>
  </si>
  <si>
    <t>_inopt|crossed_over|We hit it for the first time at 50.85% from sl!!|We lost after 1 wins at 35.593220338971456% from next win!</t>
  </si>
  <si>
    <t>crossed_over|We hit it for the first time at 7.63% from sl!!|We lost after 1 wins at 61.01694915254433% from next win!</t>
  </si>
  <si>
    <t>crossed_over|We lost after 0 wins at 48.20717131474211% from next win!</t>
  </si>
  <si>
    <t>crossed_over|EOD|We sold at EOD after 0 wins and were 0.8146341463414503% from next win!</t>
  </si>
  <si>
    <t>_inopt|crossed_over|We lost after 0 wins at 75.71428571428808% from next win!</t>
  </si>
  <si>
    <t>crossed_over|EOD|We sold at EOD after 0 wins and were 0.9000000000000853% from next win but not enough risk!</t>
  </si>
  <si>
    <t>crossed_over|We lost after 0 wins at 1.9230769230806017% from next win!</t>
  </si>
  <si>
    <t>crossed_over|We lost after 0 wins at 15.976331360947372% from next win!</t>
  </si>
  <si>
    <t>crossed_over|We lost after 0 wins at 20.769230769231374% from next win!</t>
  </si>
  <si>
    <t>crossed_over|We hit it for the first time at 95.45% from sl but not enough risk!!|We lost after 1 wins at 45.45454545454311% from next win but not enough risk!</t>
  </si>
  <si>
    <t>crossed_over|EOD|We hit it for the first time at 98.32% from sl!!|We sold at EOD after 1 wins and were 1.3277310924369878% from next win!</t>
  </si>
  <si>
    <t>_inopt|crossed_over|EOD|We hit it for the first time at 72.58% from sl!!|We lost after 3 wins at 91.93548387097054% from next win!</t>
  </si>
  <si>
    <t>crossed_over|We lost after 0 wins at 96.22641509434307% from next win!</t>
  </si>
  <si>
    <t>_inopt|crossed_over|We lost after 0 wins at 49.99999999999556% from next win!</t>
  </si>
  <si>
    <t>crossed_over|EOD|We hit it for the first time at 80.43% from sl!!|We lost after 3 wins at 36.95652173913943% from next win!</t>
  </si>
  <si>
    <t>crossed_over|We lost after 0 wins at 90.322580645161% from next win!</t>
  </si>
  <si>
    <t>crossed_over|EOD|We hit it for the first time at 53.57% from sl!!|We lost after 1 wins at 91.66666666666752% from next win!</t>
  </si>
  <si>
    <t>_inopt|crossed_over|We lost after 0 wins at 47.77777777777823% from next win!</t>
  </si>
  <si>
    <t>crossed_over|We lost after 0 wins at 63.02521008403373% from next win!</t>
  </si>
  <si>
    <t>crossed_over|We hit it for the first time at 95.78% from sl!!|We lost after 1 wins at 84.33734939759088% from next win!</t>
  </si>
  <si>
    <t>crossed_over|We hit it for the first time at 87.59% from sl!!|We lost after 1 wins at 93.1034482758645% from next win!</t>
  </si>
  <si>
    <t>crossed_over|We hit it for the first time at 76.36% from sl!!|We lost after 4 wins at 72.72727272728258% from next win!</t>
  </si>
  <si>
    <t>crossed_over|EOD|We sold at EOD after 0 wins and were 1.3684210526316223% from next win!</t>
  </si>
  <si>
    <t>_inopt|crossed_over|EOD|We hit it for the first time at 19.01% from sl!!|We lost after 2 wins at 84.29752066115225% from next win!</t>
  </si>
  <si>
    <t>crossed_over|EOD|We hit it for the first time at 77.78% from sl!!|We lost after 3 wins at 85.71428571428507% from next win!</t>
  </si>
  <si>
    <t>crossed_over|We hit it for the first time at 39.33% from sl!!|We lost after 1 wins at 83.14606741573317% from next win!</t>
  </si>
  <si>
    <t>_inopt|crossed_over|EOD|We sold at EOD after 0 wins and were 0.8795180722891653% from next win!</t>
  </si>
  <si>
    <t>_inopt|crossed_over|We lost after 0 wins at 27.77777777777624% from next win!</t>
  </si>
  <si>
    <t>crossed_over|EOD|We sold at EOD after 0 wins and were 1.2626728110599046% from next win!</t>
  </si>
  <si>
    <t>crossed_over|EOD|We sold at EOD after 0 wins and were 1.4403669724770534% from next win!</t>
  </si>
  <si>
    <t>_inopt|crossed_over|EOD|We sold at EOD after 0 wins and were 0.7317073170731699% from next win!</t>
  </si>
  <si>
    <t>_inopt|crossed_over|We lost after 0 wins at 82.69230769230643% from next win!</t>
  </si>
  <si>
    <t>crossed_over|EOD|We hit it for the first time at 56.25% from sl!!|We lost after 2 wins at 59.374999999994635% from next win!</t>
  </si>
  <si>
    <t>_inopt|crossed_over|We hit it for the first time at 87.2% from sl!!|We lost after 1 wins at 42.40000000000009% from next win!</t>
  </si>
  <si>
    <t>crossed_over|EOD|We sold at EOD after 0 wins and were 0.9594594594594584% from next win!</t>
  </si>
  <si>
    <t>crossed_over|We lost after 0 wins at 21.428571428590278% from next win but not enough risk!</t>
  </si>
  <si>
    <t>_inopt|crossed_over|We lost after 0 wins at 97.97979797979983% from next win!</t>
  </si>
  <si>
    <t>crossed_over|EOD|We sold at EOD after 0 wins and were 0.5411764705882423% from next win!</t>
  </si>
  <si>
    <t>crossed_over|We lost after 0 wins at 2.564102564093034% from next win!</t>
  </si>
  <si>
    <t>_inopt|crossed_over|We lost after 0 wins at 54.437869822484544% from next win!</t>
  </si>
  <si>
    <t>crossed_over|EOD|We hit it for the first time at 30.18% from sl!!|We lost after 1 wins at 76.1403508771927% from next win!</t>
  </si>
  <si>
    <t>crossed_over|EOD|We hit it for the first time at 75.52% from sl!!|We lost after 4 wins at 86.45833333333688% from next win!</t>
  </si>
  <si>
    <t>crossed_over|We lost after 0 wins at 37.09677419354876% from next win!</t>
  </si>
  <si>
    <t>_inopt|_inopt|crossed_over|We lost after 0 wins at 86.79245283018999% from next win!</t>
  </si>
  <si>
    <t>crossed_over|We lost after 0 wins at 63.63636363636422% from next win!</t>
  </si>
  <si>
    <t>crossed_over|We lost after 0 wins at 62.49999999999911% from next win!</t>
  </si>
  <si>
    <t>crossed_over|We lost after 0 wins at 65.33333333333454% from next win!</t>
  </si>
  <si>
    <t>crossed_over|EOD|We hit it for the first time at 84.28% from sl!!|We sold at EOD after 1 wins and were 0.27044025157229984% from next win!</t>
  </si>
  <si>
    <t>crossed_over|EOD|We sold at EOD after 0 wins and were 0.9390243902439248% from next win!</t>
  </si>
  <si>
    <t>crossed_over|We lost after 0 wins at 29.66101694914948% from next win!</t>
  </si>
  <si>
    <t>crossed_over|We lost after 0 wins at 59.81308411214864% from next win!</t>
  </si>
  <si>
    <t>crossed_over|EOD|We sold at EOD after 0 wins and were 0.5849056603773616% from next win!</t>
  </si>
  <si>
    <t>_inopt|_inopt|crossed_over|We lost after 0 wins at 93.58974358974214% from next win!</t>
  </si>
  <si>
    <t>crossed_over|We hit it for the first time at 42.42% from sl!!|We lost after 1 wins at 57.575757575751055% from next win!</t>
  </si>
  <si>
    <t>crossed_over|We hit it for the first time at 26.61% from sl!!|We lost after 1 wins at 80.64516129031925% from next win!</t>
  </si>
  <si>
    <t>crossed_over|EOD|We hit it for the first time at 99.48% from sl!!|We lost after 1 wins at 98.43750000000144% from next win!</t>
  </si>
  <si>
    <t>crossed_over|We lost after 0 wins at 89.60396039603926% from next win!</t>
  </si>
  <si>
    <t>crossed_over|We lost after 0 wins at 80.95238095238545% from next win!</t>
  </si>
  <si>
    <t>crossed_over|EOD|We hit it for the first time at 77.78% from sl!!|We sold at EOD after 2 wins and were 0.7444444444444575% from next win!</t>
  </si>
  <si>
    <t>crossed_over|EOD|We hit it for the first time at 74.79% from sl!!|We sold at EOD after 1 wins and were 0.37815126050419284% from next win!</t>
  </si>
  <si>
    <t>_inopt|crossed_over|EOD|We hit it for the first time at 68.83% from sl!!|We sold at EOD after 1 wins and were 1.1363636363636582% from next win!</t>
  </si>
  <si>
    <t>crossed_over|EOD|We hit it for the first time at 90.62% from sl!!|We lost after 3 wins at 81.24999999999001% from next win!</t>
  </si>
  <si>
    <t>_inopt|crossed_over|We hit it for the first time at 58.88% from sl!!|We lost after 1 wins at 94.39252336448574% from next win!</t>
  </si>
  <si>
    <t>crossed_over|We lost after 0 wins at 64.09090909090973% from next win!</t>
  </si>
  <si>
    <t>crossed_over|EOD|We sold at EOD after 0 wins and were 1.874999999999778% from next win but not enough risk!</t>
  </si>
  <si>
    <t>crossed_over|EOD|We hit it for the first time at 86.05% from sl!!|We sold at EOD after 1 wins and were 1.3604651162790997% from next win!</t>
  </si>
  <si>
    <t>crossed_over|EOD|We hit it for the first time at 87.5% from sl!!|We lost after 1 wins at 96.25000000000347% from next win!</t>
  </si>
  <si>
    <t>_inopt|crossed_over|We hit it for the first time at 87.14% from sl!!|We lost after 1 wins at 71.42857142856853% from next win!</t>
  </si>
  <si>
    <t>_inopt|crossed_over|EOD|We sold at EOD after 0 wins and were 0.9818181818181987% from next win!</t>
  </si>
  <si>
    <t>crossed_over|EOD|We hit it for the first time at 93.94% from sl!!|We lost after 3 wins at 90.90909090909952% from next win!</t>
  </si>
  <si>
    <t>_inopt|_inopt|_inopt|crossed_over|We lost after 0 wins at 97.77777777777989% from next win!</t>
  </si>
  <si>
    <t>_inopt|crossed_over|EOD|We sold at EOD after 0 wins and were 0.9958677685950333% from next win!</t>
  </si>
  <si>
    <t>crossed_over|EOD|We hit it for the first time at 58.62% from sl!!|We lost after 1 wins at 82.75862068967207% from next win!</t>
  </si>
  <si>
    <t>crossed_over|We hit it for the first time at 31.0% from sl!!|We lost after 1 wins at 74.00000000000091% from next win!</t>
  </si>
  <si>
    <t>crossed_over|We lost after 0 wins at 86.11111111111056% from next win!</t>
  </si>
  <si>
    <t>crossed_over|EOD|We hit it for the first time at 28.8% from sl!!|We sold at EOD after 1 wins and were 1.3040000000000191% from next win!</t>
  </si>
  <si>
    <t>crossed_over|EOD|We sold at EOD after 0 wins and were 1.2395833333333206% from next win!</t>
  </si>
  <si>
    <t>crossed_over|Increment can't be &lt;.02&gt;|buy_stop|198.44|stop_loss|198.44</t>
  </si>
  <si>
    <t>_inopt|crossed_over|EOD|We hit it for the first time at 86.67% from sl!!|We sold at EOD after 3 wins and were 1.1333333333334596% from next win!</t>
  </si>
  <si>
    <t>crossed_over|EOD|We hit it for the first time at 1.47% from sl!!|We lost after 2 wins at 98.52941176471141% from next win!</t>
  </si>
  <si>
    <t>_inopt|crossed_over|We lost after 0 wins at 12.000000000000455% from next win!</t>
  </si>
  <si>
    <t>crossed_over|EOD|We hit it for the first time at 34.29% from sl!!|We sold at EOD after 2 wins and were 0.7619047619046433% from next win!</t>
  </si>
  <si>
    <t>crossed_over|EOD|We hit it for the first time at 52.5% from sl!!|We lost after 2 wins at 60.000000000003794% from next win!</t>
  </si>
  <si>
    <t>_inopt|crossed_over|We lost after 0 wins at 92.4528301886754% from next win!</t>
  </si>
  <si>
    <t>_inopt|crossed_over|We hit it for the first time at 73.33% from sl!!|We lost after 1 wins at 28.888888888899416% from next win!</t>
  </si>
  <si>
    <t>crossed_over|We lost after 0 wins at 71.55963302752282% from next win!</t>
  </si>
  <si>
    <t>_inopt|crossed_over|EOD|We hit it for the first time at 86.36% from sl but not enough risk!!|We lost after 2 wins at 59.09090909090733% from next win but not enough risk!</t>
  </si>
  <si>
    <t>crossed_over|EOD|We sold at EOD after 0 wins and were 0.9405940594059378% from next win!</t>
  </si>
  <si>
    <t>_inopt|crossed_over|EOD|We hit it for the first time at 25.0% from sl!!|We sold at EOD after 1 wins and were 0.895161290322608% from next win!</t>
  </si>
  <si>
    <t>_inopt|crossed_over|EOD|We hit it for the first time at 90.7% from sl!!|We lost after 2 wins at 90.69767441859973% from next win!</t>
  </si>
  <si>
    <t>_inopt|crossed_over|EOD|We hit it for the first time at 63.64% from sl!!|We lost after 2 wins at 52.27272727272522% from next win!</t>
  </si>
  <si>
    <t>_inopt|crossed_over|We lost after 0 wins at 62.38938053097402% from next win!</t>
  </si>
  <si>
    <t>crossed_over|We hit it for the first time at 38.3% from sl!!|We lost after 1 wins at 72.3404255319158% from next win!</t>
  </si>
  <si>
    <t>_inopt|crossed_over|We lost after 0 wins at 85.33333333333152% from next win!</t>
  </si>
  <si>
    <t>crossed_over|We lost after 0 wins at 92.46231155778914% from next win!</t>
  </si>
  <si>
    <t>crossed_over|We lost after 0 wins at 85.49618320610706% from next win!</t>
  </si>
  <si>
    <t>crossed_over|EOD|We hit it for the first time at 15.63% from sl!!|We lost after 1 wins at 70.83333333333641% from next win!</t>
  </si>
  <si>
    <t>crossed_over|We lost after 0 wins at 96.52777777777895% from next win!</t>
  </si>
  <si>
    <t>crossed_over|EOD|We hit it for the first time at 63.64% from sl!!|We lost after 1 wins at 60.60606060605147% from next win!</t>
  </si>
  <si>
    <t>crossed_over|We lost after 0 wins at 55.319148936171324% from next win!</t>
  </si>
  <si>
    <t>crossed_over|We lost after 0 wins at 83.80952380952517% from next win!</t>
  </si>
  <si>
    <t>crossed_over|EOD|We sold at EOD after 0 wins and were 0.8620689655172651% from next win!</t>
  </si>
  <si>
    <t>_inopt|crossed_over|EOD|We sold at EOD after 0 wins and were 1.009615384615376% from next win!</t>
  </si>
  <si>
    <t>crossed_over|EOD|We hit it for the first time at 44.05% from sl!!|We lost after 1 wins at 40.476190476190716% from next win!</t>
  </si>
  <si>
    <t>_inopt|crossed_over|We lost after 0 wins at 91.9191919191905% from next win!</t>
  </si>
  <si>
    <t>_inopt|_inopt|crossed_over|We hit it for the first time at 87.88% from sl!!|We lost after 1 wins at 55.55555555555619% from next win!</t>
  </si>
  <si>
    <t>crossed_over|We hit it for the first time at 51.92% from sl!!|We lost after 1 wins at 59.61538461537621% from next win!</t>
  </si>
  <si>
    <t>crossed_over|We lost after 0 wins at 93.47826086956509% from next win!</t>
  </si>
  <si>
    <t>crossed_over|We lost after 0 wins at 61.98347107437886% from next win!</t>
  </si>
  <si>
    <t>_inopt|crossed_over|We lost after 0 wins at 74.40000000000055% from next win!</t>
  </si>
  <si>
    <t>crossed_over|EOD|We hit it for the first time at 54.02% from sl!!|We lost after 1 wins at 90.80459770114804% from next win!</t>
  </si>
  <si>
    <t>crossed_over|EOD|We hit it for the first time at 13.79% from sl!!|We lost after 2 wins at 60.344827586197766% from next win!</t>
  </si>
  <si>
    <t>crossed_over|We lost after 0 wins at 34.99999999999943% from next win!</t>
  </si>
  <si>
    <t>crossed_over|EOD|We sold at EOD after 0 wins and were 0.5238095238095689% from next win but not enough risk!</t>
  </si>
  <si>
    <t>_inopt|crossed_over|We lost after 0 wins at 42.690058479530414% from next win!</t>
  </si>
  <si>
    <t>crossed_over|We lost after 0 wins at 47.8260869565214% from next win!</t>
  </si>
  <si>
    <t>crossed_over|We lost after 0 wins at 0.9900990099056709% from next win!</t>
  </si>
  <si>
    <t>crossed_over|EOD|We sold at EOD after 0 wins and were 1.09181141439206% from next win!</t>
  </si>
  <si>
    <t>crossed_over|We lost after 0 wins at 91.53439153439341% from next win!</t>
  </si>
  <si>
    <t>_inopt|crossed_over|We lost after 0 wins at 94.14634146341444% from next win!</t>
  </si>
  <si>
    <t>crossed_over|We lost after 0 wins at 83.57142857142938% from next win!</t>
  </si>
  <si>
    <t>crossed_over|EOD|We sold at EOD after 0 wins and were 0.16666666666698246% from next win but not enough risk!</t>
  </si>
  <si>
    <t>crossed_over|We lost after 0 wins at 69.73684210526227% from next win!</t>
  </si>
  <si>
    <t>crossed_over|EOD|We hit it for the first time at 84.71% from sl!!|We lost after 2 wins at 90.44585987261105% from next win!</t>
  </si>
  <si>
    <t>_inopt|crossed_over|EOD|We hit it for the first time at 95.28% from sl!!|We lost after 3 wins at 75.47169811320846% from next win!</t>
  </si>
  <si>
    <t>crossed_over|EOD|We hit it for the first time at 35.25% from sl!!|We lost after 1 wins at 63.93442622951385% from next win!</t>
  </si>
  <si>
    <t>_inopt|crossed_over|EOD|We sold at EOD after 0 wins and were 1.1004366812227033% from next win!</t>
  </si>
  <si>
    <t>_inopt|crossed_over|We lost after 0 wins at 56.81818181817565% from next win!</t>
  </si>
  <si>
    <t>_inopt|crossed_over|We hit it for the first time at 91.51% from sl!!|We lost after 1 wins at 60.3773584905673% from next win!</t>
  </si>
  <si>
    <t>crossed_over|EOD|We hit it for the first time at 55.7% from sl!!|We sold at EOD after 1 wins and were 0.9035087719298115% from next win!</t>
  </si>
  <si>
    <t>crossed_over|We lost after 0 wins at 25.65445026178173% from next win!</t>
  </si>
  <si>
    <t>crossed_over|EOD|We hit it for the first time at 18.29% from sl!!|We lost after 1 wins at 71.95121951219267% from next win!</t>
  </si>
  <si>
    <t>crossed_over|We lost after 0 wins at 76.92307692307524% from next win!</t>
  </si>
  <si>
    <t>crossed_over|EOD|We sold at EOD after 0 wins and were 0.3333333333333965% from next win but not enough risk!</t>
  </si>
  <si>
    <t>_inopt|crossed_over|EOD|We hit it for the first time at 64.33% from sl!!|We lost after 5 wins at 33.12101910828769% from next win!</t>
  </si>
  <si>
    <t>crossed_over|We lost after 0 wins at 63.865546218486756% from next win!</t>
  </si>
  <si>
    <t>crossed_over|EOD|We hit it for the first time at 78.23% from sl!!|We lost after 2 wins at 10.483870967737149% from next win!</t>
  </si>
  <si>
    <t>_inopt|crossed_over|We lost after 0 wins at 72.50000000000408% from next win!</t>
  </si>
  <si>
    <t>crossed_over|We lost after 0 wins at 23.07692307692384% from next win!</t>
  </si>
  <si>
    <t>crossed_over|EOD|We hit it for the first time at 88.41% from sl!!|We lost after 6 wins at 88.40579710144742% from next win!</t>
  </si>
  <si>
    <t>_inopt|crossed_over|EOD|We hit it for the first time at 77.78% from sl!!|We sold at EOD after 1 wins and were 0.6410256410256566% from next win!</t>
  </si>
  <si>
    <t>crossed_over|EOD|We sold at EOD after 0 wins and were 0.875457875457875% from next win!</t>
  </si>
  <si>
    <t>_inopt|crossed_over|EOD|We hit it for the first time at 12.96% from sl!!|We sold at EOD after 2 wins and were 1.6666666666666843% from next win!</t>
  </si>
  <si>
    <t>_inopt|crossed_over|We lost after 0 wins at 94.73684210525293% from next win but not enough risk!</t>
  </si>
  <si>
    <t>crossed_over|EOD|We hit it for the first time at 80.77% from sl!!|We sold at EOD after 3 wins and were 0.7692307692307314% from next win!</t>
  </si>
  <si>
    <t>_inopt|crossed_over|We hit it for the first time at 81.69% from sl!!|We lost after 1 wins at 98.59154929577595% from next win!</t>
  </si>
  <si>
    <t>_inopt|_inopt|crossed_over|We lost after 0 wins at 65.55555555555553% from next win!</t>
  </si>
  <si>
    <t>crossed_over|EOD|We sold at EOD after 0 wins and were 0.8055555555555454% from next win!</t>
  </si>
  <si>
    <t>crossed_over|EOD|We hit it for the first time at 60.98% from sl!!|We lost after 1 wins at 90.24390243902278% from next win!</t>
  </si>
  <si>
    <t>crossed_over|EOD|We sold at EOD after 0 wins and were 0.9702970297029748% from next win!</t>
  </si>
  <si>
    <t>crossed_over|We lost after 0 wins at 65.47619047618701% from next win!</t>
  </si>
  <si>
    <t>crossed_over|We lost after 0 wins at 79.16666666666697% from next win!</t>
  </si>
  <si>
    <t>crossed_over|EOD|We hit it for the first time at 70.73% from sl!!|We lost after 1 wins at 2.439024390241704% from next win!</t>
  </si>
  <si>
    <t>crossed_over|EOD|We hit it for the first time at 70.0% from sl!!|We sold at EOD after 2 wins and were 1.012500000000024% from next win!</t>
  </si>
  <si>
    <t>crossed_over|EOD|We hit it for the first time at 60.48% from sl!!|We sold at EOD after 2 wins and were 0.6693548387097055% from next win!</t>
  </si>
  <si>
    <t>crossed_over|EOD|We sold at EOD after 0 wins and were 0.8311688311688393% from next win!</t>
  </si>
  <si>
    <t>crossed_over|EOD|We hit it for the first time at 59.37% from sl!!|We lost after 2 wins at 53.12500000000049% from next win!</t>
  </si>
  <si>
    <t>crossed_over|We lost after 0 wins at 10.309278350520449% from next win!</t>
  </si>
  <si>
    <t>_inopt|crossed_over|We lost after 0 wins at 95.83333333333317% from next win!</t>
  </si>
  <si>
    <t>_inopt|crossed_over|We hit it for the first time at 83.33% from sl!!|We lost after 1 wins at 98.61111111111236% from next win!</t>
  </si>
  <si>
    <t>_inopt|_inopt|crossed_over|EOD|We hit it for the first time at 42.0% from sl!!|We sold at EOD after 4 wins and were 0.6200000000000045% from next win!</t>
  </si>
  <si>
    <t>crossed_over|EOD|We sold at EOD after 0 wins and were 1.215909090909087% from next win!</t>
  </si>
  <si>
    <t>crossed_over|We lost after 0 wins at 91.40625000000117% from next win!</t>
  </si>
  <si>
    <t>crossed_over|We lost after 0 wins at 92.92035398230226% from next win!</t>
  </si>
  <si>
    <t>crossed_over|EOD|We hit it for the first time at 24.39% from sl!!|We sold at EOD after 2 wins and were 0.5365853658536256% from next win!</t>
  </si>
  <si>
    <t>crossed_over|EOD|We hit it for the first time at 6.52% from sl!!|We sold at EOD after 2 wins and were 1.0652173913043204% from next win!</t>
  </si>
  <si>
    <t>crossed_over|We lost after 0 wins at 55.35714285714304% from next win!</t>
  </si>
  <si>
    <t>_inopt|_inopt|crossed_over|We hit it for the first time at 24.73% from sl!!|We lost after 2 wins at 20.430107526875837% from next win!</t>
  </si>
  <si>
    <t>crossed_over|We lost after 0 wins at 45.569620253163144% from next win!</t>
  </si>
  <si>
    <t>_inopt|crossed_over|EOD|We hit it for the first time at 73.12% from sl!!|We sold at EOD after 1 wins and were 1.2750000000000123% from next win!</t>
  </si>
  <si>
    <t>crossed_over|EOD|We sold at EOD after 0 wins and were 0.9027777777777871% from next win!</t>
  </si>
  <si>
    <t>crossed_over|EOD|We sold at EOD after 0 wins and were 1.3715596330275228% from next win!</t>
  </si>
  <si>
    <t>crossed_over|We lost after 0 wins at 92.92929292929215% from next win!</t>
  </si>
  <si>
    <t>crossed_over|EOD|We sold at EOD after 0 wins and were 0.2745098039215468% from next win!</t>
  </si>
  <si>
    <t>crossed_over|We lost after 0 wins at 90.71038251366194% from next win!</t>
  </si>
  <si>
    <t>crossed_over|EOD|We hit it for the first time at 79.58% from sl!!|We lost after 3 wins at 94.36619718309565% from next win!</t>
  </si>
  <si>
    <t>crossed_over|We hit it for the first time at 86.11% from sl!!|We lost after 1 wins at 86.80555555555569% from next win!</t>
  </si>
  <si>
    <t>crossed_over|EOD|We hit it for the first time at 67.3% from sl!!|We sold at EOD after 2 wins and were 0.8050314465408794% from next win!</t>
  </si>
  <si>
    <t>crossed_over|We lost after 0 wins at 95.99999999999986% from next win!</t>
  </si>
  <si>
    <t>crossed_over|EOD|We hit it for the first time at 96.08% from sl!!|We lost after 1 wins at 98.03921568628195% from next win!</t>
  </si>
  <si>
    <t>crossed_over|EOD|We sold at EOD after 0 wins and were 0.9826839826839862% from next win!</t>
  </si>
  <si>
    <t>crossed_over|We hit it for the first time at 82.89% from sl!!|We lost after 4 wins at 51.31578947367929% from next win!</t>
  </si>
  <si>
    <t>crossed_over|EOD|We hit it for the first time at 63.5% from sl!!|We sold at EOD after 2 wins and were 1.6277372262773802% from next win!</t>
  </si>
  <si>
    <t>crossed_over|EOD|We hit it for the first time at 88.3% from sl!!|We lost after 1 wins at 36.1702127659579% from next win!</t>
  </si>
  <si>
    <t>crossed_over|EOD|We hit it for the first time at 88.37% from sl!!|We sold at EOD after 3 wins and were 1.0930232558139996% from next win!</t>
  </si>
  <si>
    <t>crossed_over|We lost after 0 wins at 98.30508474576426% from next win!</t>
  </si>
  <si>
    <t>_inopt|crossed_over|We hit it for the first time at 55.56% from sl!!|We lost after 2 wins at 83.33333333334123% from next win!</t>
  </si>
  <si>
    <t>crossed_over|EOD|We sold at EOD after 0 wins and were 1.3215859030837027% from next win!</t>
  </si>
  <si>
    <t>crossed_over|EOD|We sold at EOD after 0 wins and were 0.9803921568627637% from next win!</t>
  </si>
  <si>
    <t>crossed_over|We lost after 0 wins at 57.575757575751055% from next win!</t>
  </si>
  <si>
    <t>crossed_over|We hit it for the first time at 73.46% from sl!!|We lost after 1 wins at 99.05213270142266% from next win!</t>
  </si>
  <si>
    <t>crossed_over|EOD|We sold at EOD after 0 wins and were 0.9130434782609556% from next win!</t>
  </si>
  <si>
    <t>crossed_over|EOD|We hit it for the first time at 37.23% from sl!!|We sold at EOD after 3 wins and were 0.851063829787218% from next win!</t>
  </si>
  <si>
    <t>_inopt|crossed_over|We lost after 0 wins at 66.66666666666092% from next win!</t>
  </si>
  <si>
    <t>crossed_over|EOD|We sold at EOD after 0 wins and were 0.7631578947368488% from next win!</t>
  </si>
  <si>
    <t>crossed_over|We lost after 0 wins at 86.48648648649126% from next win!</t>
  </si>
  <si>
    <t>crossed_over|We lost after 0 wins at 65.80310880829046% from next win!</t>
  </si>
  <si>
    <t>_inopt|crossed_over|EOD|We sold at EOD after 0 wins and were 0.9259259259259284% from next win!</t>
  </si>
  <si>
    <t>crossed_over|We lost after 0 wins at 78.51239669421577% from next win!</t>
  </si>
  <si>
    <t>crossed_over|We lost after 0 wins at 71.02803738317718% from next win!</t>
  </si>
  <si>
    <t>crossed_over|We hit it for the first time at 36.23% from sl!!|We lost after 1 wins at 62.318840579717005% from next win!</t>
  </si>
  <si>
    <t>crossed_over|EOD|We sold at EOD after 0 wins and were 0.7473118279569878% from next win!</t>
  </si>
  <si>
    <t>_inopt|crossed_over|EOD|We sold at EOD after 0 wins and were 1.4190476190476393% from next win!</t>
  </si>
  <si>
    <t>crossed_over|EOD|We hit it for the first time at 17.58% from sl!!|We lost after 9 wins at 18.681318681314256% from next win!</t>
  </si>
  <si>
    <t>crossed_over|EOD|We sold at EOD after 0 wins and were 0.30769230769225725% from next win but not enough risk!</t>
  </si>
  <si>
    <t>crossed_over|EOD|We hit it for the first time at 74.89% from sl!!|We sold at EOD after 1 wins and were 0.5066079295154188% from next win!</t>
  </si>
  <si>
    <t>crossed_over|We lost after 0 wins at 98.40000000000146% from next win!</t>
  </si>
  <si>
    <t>crossed_over|We hit it for the first time at 92.45% from sl!!|We lost after 1 wins at 41.50943396226385% from next win!</t>
  </si>
  <si>
    <t>_inopt|crossed_over|EOD|We hit it for the first time at 20.48% from sl!!|We sold at EOD after 1 wins and were 0.5702811244979963% from next win!</t>
  </si>
  <si>
    <t>crossed_over|EOD|We hit it for the first time at 81.4% from sl!!|We lost after 2 wins at 62.790697674404306% from next win!</t>
  </si>
  <si>
    <t>crossed_over|We lost after 0 wins at 2.068965517239514% from next win!</t>
  </si>
  <si>
    <t>crossed_over|We lost after 0 wins at 92.59259259259234% from next win!</t>
  </si>
  <si>
    <t>_inopt|crossed_over|We hit it for the first time at 91.82% from sl!!|We lost after 1 wins at 77.9874213836482% from next win!</t>
  </si>
  <si>
    <t>crossed_over|We lost after 0 wins at 37.64705882352886% from next win!</t>
  </si>
  <si>
    <t>crossed_over|EOD|We hit it for the first time at 94.34% from sl!!|We lost after 2 wins at 78.30188679245384% from next win!</t>
  </si>
  <si>
    <t>crossed_over|EOD|We hit it for the first time at 87.18% from sl!!|We lost after 3 wins at 99.48717948717703% from next win!</t>
  </si>
  <si>
    <t>crossed_over|EOD|We hit it for the first time at 96.84% from sl!!|We sold at EOD after 1 wins and were 0.6526315789473511% from next win!</t>
  </si>
  <si>
    <t>crossed_over|We hit it for the first time at 65.85% from sl!!|We lost after 2 wins at 52.84552845528886% from next win!</t>
  </si>
  <si>
    <t>_inopt|crossed_over|EOD|We sold at EOD after 0 wins and were 0.8686131386861269% from next win!</t>
  </si>
  <si>
    <t>crossed_over|EOD|We hit it for the first time at 87.96% from sl!!|We lost after 1 wins at 83.33333333332983% from next win!</t>
  </si>
  <si>
    <t>crossed_over|EOD|We hit it for the first time at 85.71% from sl!!|We lost after 3 wins at 97.40259740260349% from next win!</t>
  </si>
  <si>
    <t>crossed_over|We lost after 0 wins at 38.46153846153622% from next win!</t>
  </si>
  <si>
    <t>crossed_over|We hit it for the first time at 18.33% from sl!!|We lost after 1 wins at 33.33333333333176% from next win!</t>
  </si>
  <si>
    <t>crossed_over|We hit it for the first time at 77.27% from sl!!|We lost after 1 wins at 95.45454545454311% from next win!</t>
  </si>
  <si>
    <t>crossed_over|EOD|We hit it for the first time at 84.0% from sl!!|We lost after 4 wins at 80.79999999999927% from next win!</t>
  </si>
  <si>
    <t>crossed_over|We hit it for the first time at 68.57% from sl!!|We lost after 1 wins at 42.857142857137056% from next win!</t>
  </si>
  <si>
    <t>_inopt|crossed_over|EOD|We hit it for the first time at 68.24% from sl!!|We lost after 1 wins at 51.76470588235135% from next win!</t>
  </si>
  <si>
    <t>crossed_over|EOD|We hit it for the first time at 76.47% from sl!!|We lost after 2 wins at 71.5686274509812% from next win!</t>
  </si>
  <si>
    <t>crossed_over|EOD|We hit it for the first time at 100.0% from sl!!|We sold at EOD after 2 wins and were 0.22352941176467125% from next win!</t>
  </si>
  <si>
    <t>crossed_over|EOD|We hit it for the first time at 79.37% from sl!!|We lost after 4 wins at 71.42857142856562% from next win!</t>
  </si>
  <si>
    <t>crossed_over|We lost after 0 wins at 85.10638297872481% from next win!</t>
  </si>
  <si>
    <t>crossed_under|We lost after 0 wins at 10.447761194024785% from next win!</t>
  </si>
  <si>
    <t>crossed_under|We hit it for the first time at 91.3% from sl!!|We lost after 1 wins at 95.6521739130475% from next win!</t>
  </si>
  <si>
    <t>_inopt|crossed_under|We lost after 0 wins at 72.3404255319158% from next win!</t>
  </si>
  <si>
    <t>crossed_under|We lost after 0 wins at 60.377358490566415% from next win!</t>
  </si>
  <si>
    <t>crossed_under|We hit it for the first time at 76.81% from sl!!|We lost after 1 wins at 49.27536231884124% from next win!</t>
  </si>
  <si>
    <t>crossed_under|We lost after 0 wins at 98.6486486486499% from next win!</t>
  </si>
  <si>
    <t>crossed_under|We lost after 0 wins at 96.5753424657526% from next win!</t>
  </si>
  <si>
    <t>crossed_under|We lost after 0 wins at 76.74418604650924% from next win!</t>
  </si>
  <si>
    <t>crossed_under|We lost after 0 wins at 47.727272727271554% from next win!</t>
  </si>
  <si>
    <t>crossed_under|We lost after 0 wins at 59.01639344262387% from next win!</t>
  </si>
  <si>
    <t>_inopt|crossed_under|EOD|We sold at EOD after 0 wins and were 0.8773584905660423% from next win!</t>
  </si>
  <si>
    <t>_inopt|_inopt|crossed_under|We lost after 0 wins at 71.67630057803399% from next win!</t>
  </si>
  <si>
    <t>crossed_under|EOD|We hit it for the first time at 47.17% from sl!!|We lost after 4 wins at 98.11320754717153% from next win!</t>
  </si>
  <si>
    <t>crossed_under|We lost after 0 wins at 42.6086956521745% from next win!</t>
  </si>
  <si>
    <t>crossed_under|We lost after 0 wins at 55.11811023621813% from next win!</t>
  </si>
  <si>
    <t>_inopt|crossed_under|We hit it for the first time at 90.65% from sl!!|We lost after 2 wins at 80.57553956834235% from next win!</t>
  </si>
  <si>
    <t>crossed_under|EOD|We sold at EOD after 0 wins and were 0.7500000000000254% from next win!</t>
  </si>
  <si>
    <t>_inopt|crossed_under|We hit it for the first time at 83.53% from sl!!|We lost after 2 wins at 90.58823529411612% from next win!</t>
  </si>
  <si>
    <t>crossed_under|EOD|We sold at EOD after 0 wins and were 0.9756097560975829% from next win!</t>
  </si>
  <si>
    <t>_inopt|crossed_under|EOD|We hit it for the first time at 75.76% from sl!!|We lost after 1 wins at 69.09090909090975% from next win!</t>
  </si>
  <si>
    <t>_inopt|crossed_under|We lost after 0 wins at 31.012658227848434% from next win!</t>
  </si>
  <si>
    <t>crossed_under|We hit it for the first time at 97.22% from sl!!|We lost after 1 wins at 86.11111111111339% from next win!</t>
  </si>
  <si>
    <t>crossed_under|EOD|We sold at EOD after 0 wins and were 0.3333333333333965% from next win but not enough risk!</t>
  </si>
  <si>
    <t>_inopt|_inopt|crossed_under|EOD|We sold at EOD after 0 wins and were 0.9365079365079502% from next win!</t>
  </si>
  <si>
    <t>crossed_under|We hit it for the first time at 76.19% from sl!!|We lost after 1 wins at 80.95238095237741% from next win!</t>
  </si>
  <si>
    <t>crossed_under|EOD|We hit it for the first time at 90.62% from sl!!|We lost after 1 wins at 89.06249999999639% from next win!</t>
  </si>
  <si>
    <t>_inopt|crossed_under|EOD|We hit it for the first time at 97.85% from sl!!|We lost after 2 wins at 78.4946236559131% from next win!</t>
  </si>
  <si>
    <t>crossed_under|EOD|We sold at EOD after 0 wins and were 1.5081081081081085% from next win!</t>
  </si>
  <si>
    <t>crossed_under|We hit it for the first time at 5.15% from sl!!|We lost after 1 wins at 100.0% from next win!</t>
  </si>
  <si>
    <t>_inopt|crossed_under|We hit it for the first time at 81.25% from sl!!|We lost after 1 wins at 19.99999999999787% from next win!</t>
  </si>
  <si>
    <t>crossed_under|We hit it for the first time at 70.21% from sl!!|We lost after 1 wins at 63.29787234042406% from next win!</t>
  </si>
  <si>
    <t>crossed_under|EOD|We hit it for the first time at 21.0% from sl!!|We lost after 1 wins at 35.99999999999852% from next win!</t>
  </si>
  <si>
    <t>_inopt|crossed_under|EOD|We hit it for the first time at 73.91% from sl!!|We lost after 3 wins at 95.65217391303811% from next win!</t>
  </si>
  <si>
    <t>_inopt|crossed_under|We lost after 0 wins at 72.47706422018514% from next win!</t>
  </si>
  <si>
    <t>_inopt|crossed_under|We lost after 0 wins at 92.30769230769499% from next win!</t>
  </si>
  <si>
    <t>_inopt|crossed_under|We lost after 0 wins at 19.16666666666791% from next win!</t>
  </si>
  <si>
    <t>crossed_under|EOD|We sold at EOD after 0 wins and were 0.9090909090909091% from next win!</t>
  </si>
  <si>
    <t>_inopt|_inopt|crossed_under|We hit it for the first time at 89.55% from sl!!|We lost after 2 wins at 20.895522388065654% from next win!</t>
  </si>
  <si>
    <t>crossed_under|EOD|We sold at EOD after 0 wins and were 0.8499999999999858% from next win but not enough risk!</t>
  </si>
  <si>
    <t>_inopt|crossed_under|EOD|We hit it for the first time at 92.62% from sl!!|We sold at EOD after 1 wins and were 1.2483221476510273% from next win!</t>
  </si>
  <si>
    <t>crossed_under|We lost after 0 wins at 9.803921568624283% from next win!</t>
  </si>
  <si>
    <t>crossed_under|We lost after 0 wins at 96.02446483180444% from next win!</t>
  </si>
  <si>
    <t>_inopt|crossed_under|EOD|We sold at EOD after 0 wins and were 0.8787878787878971% from next win!</t>
  </si>
  <si>
    <t>crossed_under|EOD|We sold at EOD after 0 wins and were 0.9090909090907212% from next win but not enough risk!</t>
  </si>
  <si>
    <t>crossed_under|We hit it for the first time at 66.23% from sl!!|We lost after 1 wins at 48.0519480519424% from next win!</t>
  </si>
  <si>
    <t>_inopt|_inopt|crossed_under|We lost after 0 wins at 25.882352941176514% from next win!</t>
  </si>
  <si>
    <t>_inopt|crossed_under|EOD|We hit it for the first time at 76.97% from sl!!|We sold at EOD after 2 wins and were 0.7763157894736606% from next win!</t>
  </si>
  <si>
    <t>crossed_under|We hit it for the first time at 90.62% from sl!!|We lost after 1 wins at 82.29166666666812% from next win!</t>
  </si>
  <si>
    <t>crossed_under|EOD|We hit it for the first time at 89.47% from sl!!|We lost after 1 wins at 43.85964912280505% from next win!</t>
  </si>
  <si>
    <t>crossed_under|EOD|We sold at EOD after 0 wins and were 0.3321428571428684% from next win!</t>
  </si>
  <si>
    <t>crossed_under|EOD|We sold at EOD after 0 wins and were 0.5555555555556608% from next win but not enough risk!</t>
  </si>
  <si>
    <t>_inopt|crossed_under|We lost after 0 wins at 45.4545454545421% from next win!</t>
  </si>
  <si>
    <t>crossed_under|EOD|We hit it for the first time at 67.82% from sl!!|We lost after 1 wins at 45.97701149425077% from next win!</t>
  </si>
  <si>
    <t>crossed_under|EOD|We hit it for the first time at 71.43% from sl!!|We lost after 1 wins at 63.095238095237974% from next win!</t>
  </si>
  <si>
    <t>crossed_under|EOD|We hit it for the first time at 86.82% from sl!!|We lost after 3 wins at 55.038759689921235% from next win!</t>
  </si>
  <si>
    <t>crossed_under|We lost after 0 wins at 8.641975308642863% from next win!</t>
  </si>
  <si>
    <t>crossed_under|EOD|We hit it for the first time at 25.33% from sl!!|We lost after 1 wins at 10.666666666664543% from next win!</t>
  </si>
  <si>
    <t>crossed_under|EOD|We hit it for the first time at 69.57% from sl!!|We lost after 3 wins at 62.608695652175975% from next win!</t>
  </si>
  <si>
    <t>_inopt|crossed_under|EOD|We hit it for the first time at 79.14% from sl!!|We lost after 4 wins at 37.423312883434775% from next win!</t>
  </si>
  <si>
    <t>_inopt|crossed_under|We lost after 0 wins at 73.21428571428481% from next win!</t>
  </si>
  <si>
    <t>crossed_under|We lost after 0 wins at 55.55555555555556% from next win!</t>
  </si>
  <si>
    <t>crossed_under|EOD|We hit it for the first time at 62.65% from sl!!|We sold at EOD after 2 wins and were 0.2771084337348985% from next win!</t>
  </si>
  <si>
    <t>_inopt|_inopt|crossed_under|We lost after 0 wins at 88.61788617886178% from next win!</t>
  </si>
  <si>
    <t>crossed_under|We hit it for the first time at 46.74% from sl!!|We lost after 1 wins at 26.086956521742756% from next win!</t>
  </si>
  <si>
    <t>_inopt|crossed_under|EOD|We sold at EOD after 0 wins and were 0.5040650406504259% from next win!</t>
  </si>
  <si>
    <t>crossed_under|EOD|We sold at EOD after 0 wins and were 0.7669172932330832% from next win!</t>
  </si>
  <si>
    <t>crossed_under|We lost after 0 wins at 76.38888888888862% from next win!</t>
  </si>
  <si>
    <t>crossed_under|We lost after 0 wins at 63.21243523316181% from next win!</t>
  </si>
  <si>
    <t>_inopt|crossed_under|We hit it for the first time at 75.86% from sl!!|We lost after 2 wins at 97.70114942528946% from next win!</t>
  </si>
  <si>
    <t>crossed_under|We hit it for the first time at 5.1% from sl!!|We lost after 1 wins at 37.755102040814286% from next win!</t>
  </si>
  <si>
    <t>_inopt|crossed_under|We hit it for the first time at 31.96% from sl!!|We lost after 2 wins at 15.463917525773798% from next win!</t>
  </si>
  <si>
    <t>crossed_under|EOD|We hit it for the first time at 60.53% from sl!!|We lost after 1 wins at 55.26315789473212% from next win!</t>
  </si>
  <si>
    <t>crossed_under|EOD|We hit it for the first time at 69.61% from sl!!|We sold at EOD after 2 wins and were 0.19889502762431668% from next win!</t>
  </si>
  <si>
    <t>crossed_under|We hit it for the first time at 54.65% from sl!!|We lost after 1 wins at 73.25581395348999% from next win!</t>
  </si>
  <si>
    <t>crossed_under|We lost after 0 wins at 43.75000000000361% from next win!</t>
  </si>
  <si>
    <t>crossed_under|We hit it for the first time at 60.0% from sl but not enough risk!!|We lost after 2 wins at 24.999999999978684% from next win but not enough risk!</t>
  </si>
  <si>
    <t>crossed_under|EOD|We hit it for the first time at 50.32% from sl!!|We sold at EOD after 1 wins and were 0.8662420382165935% from next win!</t>
  </si>
  <si>
    <t>crossed_under|We lost after 0 wins at 4.216867469879116% from next win!</t>
  </si>
  <si>
    <t>crossed_under|We lost after 0 wins at 41.8300653594762% from next win!</t>
  </si>
  <si>
    <t>crossed_under|We lost after 0 wins at 95.32710280373723% from next win!</t>
  </si>
  <si>
    <t>crossed_under|EOD|We sold at EOD after 0 wins and were 0.6434782608695612% from next win!</t>
  </si>
  <si>
    <t>crossed_under|EOD|We hit it for the first time at 92.57% from sl!!|We lost after 2 wins at 100.0% from next win!</t>
  </si>
  <si>
    <t>crossed_under|We lost after 0 wins at 92.64705882352781% from next win!</t>
  </si>
  <si>
    <t>crossed_under|EOD|We sold at EOD after 0 wins and were 0.06666666666670035% from next win!</t>
  </si>
  <si>
    <t>crossed_under|We hit it for the first time at 75.0% from sl!!|We lost after 3 wins at 97.22222222223274% from next win!</t>
  </si>
  <si>
    <t>crossed_under|EOD|We hit it for the first time at 38.55% from sl!!|We lost after 5 wins at 95.18072289155685% from next win!</t>
  </si>
  <si>
    <t>_inopt|crossed_under|EOD|We sold at EOD after 0 wins and were 0.9652777777777698% from next win!</t>
  </si>
  <si>
    <t>crossed_under|EOD|We sold at EOD after 0 wins and were 0.3461538461539807% from next win!</t>
  </si>
  <si>
    <t>_inopt|crossed_under|EOD|We sold at EOD after 0 wins and were 1.1772151898734382% from next win!</t>
  </si>
  <si>
    <t>_inopt|crossed_under|We lost after 0 wins at 44.99999999999716% from next win!</t>
  </si>
  <si>
    <t>_inopt|_inopt|_inopt|crossed_under|EOD|We hit it for the first time at 54.13% from sl!!|We sold at EOD after 1 wins and were 1.403669724770639% from next win!</t>
  </si>
  <si>
    <t>crossed_under|EOD|We hit it for the first time at 88.41% from sl!!|We sold at EOD after 4 wins and were 0.456521739130433% from next win!</t>
  </si>
  <si>
    <t>crossed_under|We lost after 0 wins at 9.714285714285% from next win!</t>
  </si>
  <si>
    <t>crossed_under|We lost after 0 wins at 40.71428571428506% from next win!</t>
  </si>
  <si>
    <t>crossed_under|EOD|We hit it for the first time at 75.4% from sl!!|We lost after 1 wins at 43.25396825396935% from next win!</t>
  </si>
  <si>
    <t>crossed_under|We lost after 0 wins at 79.8076923076914% from next win!</t>
  </si>
  <si>
    <t>_inopt|crossed_under|We hit it for the first time at 91.49% from sl!!|We lost after 1 wins at 80.85106382978647% from next win!</t>
  </si>
  <si>
    <t>crossed_under|EOD|We hit it for the first time at 48.77% from sl!!|We lost after 4 wins at 20.98765432098956% from next win!</t>
  </si>
  <si>
    <t>crossed_under|We hit it for the first time at 92.31% from sl!!|We lost after 1 wins at 47.69230769230762% from next win!</t>
  </si>
  <si>
    <t>_inopt|crossed_under|We lost after 0 wins at 65.11627906976668% from next win!</t>
  </si>
  <si>
    <t>crossed_under|Increment can't be &lt;.02&gt;|buy_stop|180.11|stop_loss|180.13</t>
  </si>
  <si>
    <t>crossed_under|EOD|We hit it for the first time at 59.41% from sl!!|We sold at EOD after 3 wins and were 0.2583025830258463% from next win!</t>
  </si>
  <si>
    <t>crossed_under|We lost after 0 wins at 20.689655172410244% from next win!</t>
  </si>
  <si>
    <t>crossed_under|We lost after 0 wins at 37.999999999999545% from next win!</t>
  </si>
  <si>
    <t>_inopt|crossed_under|EOD|We sold at EOD after 0 wins and were 0.17948717948716827% from next win!</t>
  </si>
  <si>
    <t>_inopt|crossed_under|EOD|We sold at EOD after 0 wins and were 1.8749999999999951% from next win!</t>
  </si>
  <si>
    <t>_inopt|crossed_under|We lost after 0 wins at 58.94308943089318% from next win!</t>
  </si>
  <si>
    <t>_inopt|crossed_under|EOD|We hit it for the first time at 84.31% from sl!!|We lost after 2 wins at 37.2549019607936% from next win!</t>
  </si>
  <si>
    <t>_inopt|crossed_under|EOD|We hit it for the first time at 95.68% from sl!!|We lost after 1 wins at 91.89189189189322% from next win!</t>
  </si>
  <si>
    <t>crossed_under|We lost after 0 wins at 68.99224806201487% from next win!</t>
  </si>
  <si>
    <t>crossed_under|We lost after 0 wins at 57.894736842108806% from next win!</t>
  </si>
  <si>
    <t>crossed_under|EOD|We hit it for the first time at 86.0% from sl!!|We lost after 3 wins at 78.00000000000296% from next win!</t>
  </si>
  <si>
    <t>_inopt|_inopt|crossed_under|We lost after 0 wins at 86.718750000001% from next win!</t>
  </si>
  <si>
    <t>crossed_under|We lost after 0 wins at 91.56626506024192% from next win!</t>
  </si>
  <si>
    <t>crossed_under|EOD|We sold at EOD after 0 wins and were 1.6617647058823715% from next win!</t>
  </si>
  <si>
    <t>_inopt|crossed_under|We lost after 0 wins at 77.67857142857152% from next win!</t>
  </si>
  <si>
    <t>_inopt|crossed_under|EOD|We sold at EOD after 0 wins and were 1.1758241758241728% from next win!</t>
  </si>
  <si>
    <t>crossed_under|We hit it for the first time at 13.64% from sl!!|We lost after 1 wins at 96.9696969696954% from next win!</t>
  </si>
  <si>
    <t>crossed_under|EOD|We sold at EOD after 0 wins and were 1.4555555555555633% from next win!</t>
  </si>
  <si>
    <t>_inopt|_inopt|crossed_under|We lost after 0 wins at 25.454545454547617% from next win!</t>
  </si>
  <si>
    <t>crossed_under|We lost after 0 wins at 54.651162790695174% from next win!</t>
  </si>
  <si>
    <t>_inopt|crossed_under|EOD|We sold at EOD after 0 wins and were 1.1982758620689817% from next win!</t>
  </si>
  <si>
    <t>_inopt|crossed_under|EOD|We hit it for the first time at 82.19% from sl!!|We sold at EOD after 1 wins and were 0.39726027397260916% from next win!</t>
  </si>
  <si>
    <t>crossed_under|We lost after 0 wins at 82.84518828451908% from next win!</t>
  </si>
  <si>
    <t>_inopt|_inopt|_inopt|crossed_under|EOD|We hit it for the first time at 15.76% from sl!!|We sold at EOD after 1 wins and were 1.2934782608695603% from next win!</t>
  </si>
  <si>
    <t>_inopt|crossed_under|We lost after 0 wins at 78.61635220125768% from next win!</t>
  </si>
  <si>
    <t>crossed_under|EOD|We hit it for the first time at 62.3% from sl!!|We lost after 1 wins at 96.72131147540816% from next win!</t>
  </si>
  <si>
    <t>crossed_under|EOD|We hit it for the first time at 57.75% from sl!!|We lost after 3 wins at 71.83098591549688% from next win!</t>
  </si>
  <si>
    <t>_inopt|_inopt|_inopt|crossed_under|We lost after 0 wins at 82.9268292682948% from next win!</t>
  </si>
  <si>
    <t>crossed_under|We hit it for the first time at 51.16% from sl!!|We lost after 3 wins at 41.8604651162866% from next win!</t>
  </si>
  <si>
    <t>crossed_under|We lost after 0 wins at 77.69784172661878% from next win!</t>
  </si>
  <si>
    <t>_inopt|crossed_under|We lost after 0 wins at 63.207547169810006% from next win!</t>
  </si>
  <si>
    <t>crossed_under|EOD|We hit it for the first time at 87.61% from sl!!|We lost after 1 wins at 39.82300884955667% from next win!</t>
  </si>
  <si>
    <t>crossed_under|EOD|We sold at EOD after 0 wins and were 1.3703703703703547% from next win!</t>
  </si>
  <si>
    <t>_inopt|crossed_under|We lost after 0 wins at 81.3186813186832% from next win!</t>
  </si>
  <si>
    <t>crossed_under|We hit it for the first time at 82.35% from sl!!|We lost after 1 wins at 11.764705882358514% from next win!</t>
  </si>
  <si>
    <t>crossed_under|EOD|We hit it for the first time at 45.95% from sl!!|We sold at EOD after 1 wins and were 0.4324324324324262% from next win!</t>
  </si>
  <si>
    <t>crossed_under|EOD|We hit it for the first time at 57.25% from sl!!|We lost after 2 wins at 83.20610687022912% from next win!</t>
  </si>
  <si>
    <t>crossed_under|EOD|We sold at EOD after 0 wins and were 0.7784810126582332% from next win!</t>
  </si>
  <si>
    <t>crossed_under|EOD|We hit it for the first time at 72.6% from sl!!|We sold at EOD after 1 wins and were 0.48076923076920713% from next win!</t>
  </si>
  <si>
    <t>crossed_under|We lost after 0 wins at 82.67716535433055% from next win!</t>
  </si>
  <si>
    <t>crossed_under|EOD|We hit it for the first time at 87.04% from sl!!|We sold at EOD after 1 wins and were 1.6851851851851511% from next win!</t>
  </si>
  <si>
    <t>crossed_under|EOD|We hit it for the first time at 88.64% from sl!!|We lost after 2 wins at 59.09090909090733% from next win!</t>
  </si>
  <si>
    <t>crossed_under|We lost after 0 wins at 80.00000000000087% from next win!</t>
  </si>
  <si>
    <t>crossed_under|We lost after 0 wins at 8.510638297873692% from next win!</t>
  </si>
  <si>
    <t>crossed_under|We lost after 0 wins at 96.66666666666492% from next win!</t>
  </si>
  <si>
    <t>crossed_under|EOD|We hit it for the first time at 77.97% from sl!!|We lost after 1 wins at 84.74576271186392% from next win!</t>
  </si>
  <si>
    <t>crossed_under|EOD|We sold at EOD after 0 wins and were 0.37378640776698796% from next win!</t>
  </si>
  <si>
    <t>crossed_under|We hit it for the first time at 74.75% from sl!!|We lost after 1 wins at 94.94949494949083% from next win!</t>
  </si>
  <si>
    <t>_inopt|_inopt|crossed_under|EOD|We sold at EOD after 0 wins and were 1.1403508771929871% from next win!</t>
  </si>
  <si>
    <t>_inopt|crossed_under|We hit it for the first time at 3.13% from sl!!|We lost after 1 wins at 96.87500000000291% from next win!</t>
  </si>
  <si>
    <t>crossed_under|EOD|We sold at EOD after 0 wins and were 0.9333333333331943% from next win but not enough risk!</t>
  </si>
  <si>
    <t>crossed_under|We lost after 0 wins at 39.02439024390193% from next win!</t>
  </si>
  <si>
    <t>crossed_under|Increment can't be &lt;.02&gt;|buy_stop|214.99|stop_loss|215.0</t>
  </si>
  <si>
    <t>_inopt|crossed_under|We hit it for the first time at 58.33% from sl!!|We lost after 2 wins at 80.55555555556609% from next win!</t>
  </si>
  <si>
    <t>crossed_under|We lost after 0 wins at 19.170984455958717% from next win!</t>
  </si>
  <si>
    <t>crossed_under|We lost after 0 wins at 94.4444444444497% from next win but not enough risk!</t>
  </si>
  <si>
    <t>crossed_under|We lost after 0 wins at 97.18309859154789% from next win!</t>
  </si>
  <si>
    <t>crossed_under|EOD|We hit it for the first time at 94.74% from sl!!|We sold at EOD after 3 wins and were 1.0701754385964781% from next win!</t>
  </si>
  <si>
    <t>crossed_under|EOD|We sold at EOD after 0 wins and were 1.2818181818181853% from next win!</t>
  </si>
  <si>
    <t>crossed_under|We lost after 0 wins at 81.90045248868759% from next win!</t>
  </si>
  <si>
    <t>crossed_under|EOD|We sold at EOD after 0 wins and were 0.6078431372548615% from next win!</t>
  </si>
  <si>
    <t>crossed_under|EOD|We sold at EOD after 0 wins and were 0.5869565217392406% from next win!</t>
  </si>
  <si>
    <t>crossed_under|EOD|We sold at EOD after 0 wins and were 0.9877717391304383% from next win!</t>
  </si>
  <si>
    <t>crossed_under|We lost after 0 wins at 98.9361702127639% from next win!</t>
  </si>
  <si>
    <t>crossed_under|We lost after 0 wins at 76.47058823529068% from next win!</t>
  </si>
  <si>
    <t>crossed_under|EOD|We hit it for the first time at 32.07% from sl!!|We sold at EOD after 3 wins and were 0.3641304347826167% from next win!</t>
  </si>
  <si>
    <t>crossed_under|We lost after 0 wins at 63.15789473684027% from next win!</t>
  </si>
  <si>
    <t>_inopt|crossed_under|We hit it for the first time at 88.71% from sl!!|We lost after 2 wins at 87.09677419355106% from next win!</t>
  </si>
  <si>
    <t>_inopt|crossed_under|We lost after 0 wins at 64.10256410255906% from next win!</t>
  </si>
  <si>
    <t>_inopt|crossed_under|EOD|We hit it for the first time at 72.58% from sl!!|We lost after 1 wins at 58.064516129034025% from next win!</t>
  </si>
  <si>
    <t>crossed_under|EOD|We sold at EOD after 0 wins and were 0.9473684210526788% from next win!</t>
  </si>
  <si>
    <t>crossed_under|We lost after 0 wins at 34.23423423423596% from next win!</t>
  </si>
  <si>
    <t>crossed_under|We lost after 0 wins at 1.4705882352927961% from next win!</t>
  </si>
  <si>
    <t>crossed_under|We lost after 0 wins at 54.02298850574998% from next win!</t>
  </si>
  <si>
    <t>crossed_under|We lost after 0 wins at 14.728682170542552% from next win!</t>
  </si>
  <si>
    <t>_inopt|crossed_under|We lost after 0 wins at 44.24778761062035% from next win!</t>
  </si>
  <si>
    <t>crossed_under|We lost after 0 wins at 88.1250000000001% from next win!</t>
  </si>
  <si>
    <t>crossed_under|EOD|We sold at EOD after 0 wins and were 0.5559322033898281% from next win!</t>
  </si>
  <si>
    <t>crossed_under|EOD|We sold at EOD after 0 wins and were 1.5816326530612237% from next win!</t>
  </si>
  <si>
    <t>_inopt|crossed_under|We lost after 0 wins at 63.26530612244614% from next win!</t>
  </si>
  <si>
    <t>crossed_under|We lost after 0 wins at 27.927927927925943% from next win!</t>
  </si>
  <si>
    <t>crossed_under|We lost after 0 wins at 27.94117647058461% from next win!</t>
  </si>
  <si>
    <t>crossed_under|We lost after 0 wins at 62.2754491017947% from next win!</t>
  </si>
  <si>
    <t>_inopt|crossed_under|We lost after 0 wins at 53.33333333333965% from next win but not enough risk!</t>
  </si>
  <si>
    <t>crossed_under|EOD|We sold at EOD after 0 wins and were 1.1126760563380445% from next win!</t>
  </si>
  <si>
    <t>_inopt|crossed_under|EOD|We hit it for the first time at 32.14% from sl!!|We lost after 2 wins at 47.619047619045254% from next win!</t>
  </si>
  <si>
    <t>crossed_under|EOD|We hit it for the first time at 94.51% from sl!!|We lost after 2 wins at 92.68292682926982% from next win!</t>
  </si>
  <si>
    <t>crossed_under|We hit it for the first time at 91.11% from sl!!|We lost after 2 wins at 2.2222222222139414% from next win!</t>
  </si>
  <si>
    <t>crossed_under|We lost after 0 wins at 77.49999999999947% from next win!</t>
  </si>
  <si>
    <t>crossed_under|EOD|We hit it for the first time at 72.19% from sl!!|We sold at EOD after 4 wins and were 0.5798816568047285% from next win!</t>
  </si>
  <si>
    <t>_inopt|_inopt|crossed_under|We hit it for the first time at 11.11% from sl!!|We lost after 1 wins at 18.51851851852203% from next win!</t>
  </si>
  <si>
    <t>crossed_under|We hit it for the first time at 51.06% from sl!!|We lost after 1 wins at 42.553191489359385% from next win!</t>
  </si>
  <si>
    <t>crossed_under|EOD|We hit it for the first time at 93.42% from sl!!|We lost after 4 wins at 26.31578947367555% from next win!</t>
  </si>
  <si>
    <t>crossed_under|EOD|We hit it for the first time at 75.63% from sl!!|We sold at EOD after 2 wins and were 1.7058823529411806% from next win!</t>
  </si>
  <si>
    <t>crossed_under|EOD|We hit it for the first time at 75.0% from sl!!|We sold at EOD after 3 wins and were 1.3828125000000067% from next win!</t>
  </si>
  <si>
    <t>_inopt|crossed_under|We lost after 0 wins at 79.43925233644858% from next win!</t>
  </si>
  <si>
    <t>crossed_under|EOD|We sold at EOD after 0 wins and were 1.6806722689075662% from next win!</t>
  </si>
  <si>
    <t>crossed_under|EOD|We hit it for the first time at 47.76% from sl!!|We lost after 1 wins at 89.55223880596674% from next win!</t>
  </si>
  <si>
    <t>crossed_under|We lost after 0 wins at 14.814814814821833% from next win!</t>
  </si>
  <si>
    <t>crossed_under|We lost after 0 wins at 17.52577319587502% from next win!</t>
  </si>
  <si>
    <t>crossed_under|We lost after 0 wins at 32.55813953488444% from next win!</t>
  </si>
  <si>
    <t>_inopt|crossed_under|EOD|We hit it for the first time at 93.85% from sl!!|We sold at EOD after 2 wins and were 1.6201117318435698% from next win!</t>
  </si>
  <si>
    <t>_inopt|crossed_under|We hit it for the first time at 12.0% from sl!!|We lost after 1 wins at 59.99999999999943% from next win!</t>
  </si>
  <si>
    <t>_inopt|crossed_under|We lost after 0 wins at 84.61538461538349% from next win!</t>
  </si>
  <si>
    <t>_inopt|crossed_under|We lost after 0 wins at 55.17241379310598% from next win!</t>
  </si>
  <si>
    <t>crossed_under|EOD|We hit it for the first time at 90.13% from sl!!|We lost after 1 wins at 5.263157894737629% from next win!</t>
  </si>
  <si>
    <t>crossed_under|EOD|We sold at EOD after 0 wins and were 1.117647058823527% from next win!</t>
  </si>
  <si>
    <t>crossed_under|We lost after 0 wins at 51.612903225806804% from next win!</t>
  </si>
  <si>
    <t>_inopt|crossed_under|We hit it for the first time at 93.75% from sl but not enough risk!!|We lost after 2 wins at 24.99999999999556% from next win but not enough risk!</t>
  </si>
  <si>
    <t>crossed_under|We lost after 0 wins at 64.83516483516544% from next win!</t>
  </si>
  <si>
    <t>crossed_under|We hit it for the first time at 15.56% from sl!!|We lost after 1 wins at 97.77777777777769% from next win!</t>
  </si>
  <si>
    <t>crossed_under|EOD|We hit it for the first time at 21.82% from sl!!|We lost after 1 wins at 58.18181818181358% from next win!</t>
  </si>
  <si>
    <t>crossed_under|We lost after 0 wins at 25.000000000003332% from next win!</t>
  </si>
  <si>
    <t>crossed_under|EOD|We hit it for the first time at 24.32% from sl!!|We lost after 1 wins at 4.729729729731222% from next win!</t>
  </si>
  <si>
    <t>crossed_under|EOD|We sold at EOD after 0 wins and were 0.9878345498783427% from next win!</t>
  </si>
  <si>
    <t>crossed_under|We lost after 0 wins at 78.40909090909174% from next win!</t>
  </si>
  <si>
    <t>_inopt|crossed_under|We lost after 0 wins at 79.99999999999811% from next win!</t>
  </si>
  <si>
    <t>_inopt|crossed_under|EOD|We sold at EOD after 0 wins and were 0.9122807017543649% from next win!</t>
  </si>
  <si>
    <t>crossed_under|EOD|We sold at EOD after 0 wins and were 1.2222222222223276% from next win but not enough risk!</t>
  </si>
  <si>
    <t>crossed_under|We lost after 0 wins at 7.4285714285711695% from next win!</t>
  </si>
  <si>
    <t>crossed_under|We lost after 0 wins at 22.68041237113393% from next win!</t>
  </si>
  <si>
    <t>crossed_under|We lost after 0 wins at 65.45454545454659% from next win!</t>
  </si>
  <si>
    <t>crossed_under|We lost after 0 wins at 30.26315789473847% from next win!</t>
  </si>
  <si>
    <t>crossed_under|EOD|We hit it for the first time at 95.81% from sl!!|We lost after 2 wins at 25.58139534883404% from next win!</t>
  </si>
  <si>
    <t>crossed_under|EOD|We hit it for the first time at 84.85% from sl!!|We lost after 1 wins at 8.61263922133422e-12% from next win!</t>
  </si>
  <si>
    <t>_inopt|crossed_under|EOD|We sold at EOD after 0 wins and were 1.37096774193548% from next win!</t>
  </si>
  <si>
    <t>crossed_under|We hit it for the first time at 65.05% from sl!!|We lost after 2 wins at 72.81553398058244% from next win!</t>
  </si>
  <si>
    <t>crossed_under|We lost after 0 wins at 92.71523178807853% from next win!</t>
  </si>
  <si>
    <t>_inopt|_inopt|crossed_under|EOD|We hit it for the first time at 92.09% from sl!!|We lost after 1 wins at 24.85875706214381% from next win!</t>
  </si>
  <si>
    <t>crossed_under|We lost after 0 wins at 82.55033557047051% from next win!</t>
  </si>
  <si>
    <t>crossed_under|We lost after 0 wins at 68.45637583892645% from next win!</t>
  </si>
  <si>
    <t>crossed_under|We lost after 0 wins at 79.87804878048895% from next win!</t>
  </si>
  <si>
    <t>crossed_under|We lost after 0 wins at 18.58974358974305% from next win!</t>
  </si>
  <si>
    <t>_inopt|_inopt|crossed_under|We lost after 0 wins at 79.99999999999716% from next win!</t>
  </si>
  <si>
    <t>_inopt|crossed_under|EOD|We sold at EOD after 0 wins and were 0.6387782204515174% from next win!</t>
  </si>
  <si>
    <t>crossed_under|EOD|We hit it for the first time at 2.31% from sl!!|We lost after 2 wins at 97.68976897689792% from next win!</t>
  </si>
  <si>
    <t>crossed_under|We lost after 0 wins at 7.692307692300965% from next win!</t>
  </si>
  <si>
    <t>crossed_under|EOD|We sold at EOD after 0 wins and were 0.9649122807017859% from next win!</t>
  </si>
  <si>
    <t>crossed_under|EOD|We hit it for the first time at 72.58% from sl!!|We lost after 2 wins at 64.5161290322631% from next win!</t>
  </si>
  <si>
    <t>_inopt|crossed_under|We lost after 0 wins at 80.91603053435118% from next win!</t>
  </si>
  <si>
    <t>crossed_under|We lost after 0 wins at 92.66666666666575% from next win!</t>
  </si>
  <si>
    <t>crossed_under|We lost after 0 wins at 68.18181818181853% from next win!</t>
  </si>
  <si>
    <t>crossed_under|EOD|We sold at EOD after 0 wins and were 0.9619047619047699% from next win!</t>
  </si>
  <si>
    <t>crossed_under|We lost after 0 wins at 8.571428571431511% from next win!</t>
  </si>
  <si>
    <t>crossed_under|EOD|We hit it for the first time at 21.87% from sl!!|We lost after 3 wins at 90.62499999999056% from next win!</t>
  </si>
  <si>
    <t>crossed_under|EOD|We hit it for the first time at 89.88% from sl!!|We lost after 1 wins at 35.71428571428692% from next win!</t>
  </si>
  <si>
    <t>crossed_under|EOD|We sold at EOD after 0 wins and were 0.9655172413793225% from next win!</t>
  </si>
  <si>
    <t>_inopt|crossed_under|EOD|We hit it for the first time at 57.92% from sl!!|We sold at EOD after 1 wins and were 0.5444015444015533% from next win!</t>
  </si>
  <si>
    <t>crossed_under|EOD|We hit it for the first time at 83.74% from sl!!|We sold at EOD after 2 wins and were 0.907859078590785% from next win!</t>
  </si>
  <si>
    <t>crossed_under|EOD|We sold at EOD after 0 wins and were 0.9565217391304133% from next win!</t>
  </si>
  <si>
    <t>crossed_under|EOD|We hit it for the first time at 77.55% from sl!!|We lost after 4 wins at 83.67346938776446% from next win!</t>
  </si>
  <si>
    <t>crossed_under|EOD|We hit it for the first time at 1.87% from sl!!|We sold at EOD after 1 wins and were 1.6320000000000012% from next win!</t>
  </si>
  <si>
    <t>crossed_under|EOD|We hit it for the first time at 75.71% from sl!!|We lost after 2 wins at 86.42857142857368% from next win!</t>
  </si>
  <si>
    <t>crossed_under|EOD|We hit it for the first time at 35.71% from sl!!|We lost after 1 wins at 52.38095238095689% from next win!</t>
  </si>
  <si>
    <t>crossed_under|EOD|We sold at EOD after 0 wins and were 1.7155172413793232% from next win!</t>
  </si>
  <si>
    <t>crossed_under|EOD|We hit it for the first time at 62.34% from sl!!|We lost after 1 wins at 41.55844155843796% from next win!</t>
  </si>
  <si>
    <t>crossed_under|We hit it for the first time at 96.74% from sl!!|We lost after 1 wins at 7.608695652170186% from next win!</t>
  </si>
  <si>
    <t>_inopt|crossed_under|We lost after 0 wins at 67.24137931034593% from next win!</t>
  </si>
  <si>
    <t>crossed_under|EOD|We sold at EOD after 0 wins and were 0.7080745341614939% from next win!</t>
  </si>
  <si>
    <t>crossed_under|EOD|We hit it for the first time at 54.55% from sl!!|We lost after 1 wins at 90.90909090909267% from next win!</t>
  </si>
  <si>
    <t>crossed_under|EOD|We hit it for the first time at 9.7% from sl!!|We lost after 3 wins at 96.26865671641919% from next win!</t>
  </si>
  <si>
    <t>_inopt|crossed_under|EOD|We hit it for the first time at 28.46% from sl!!|We sold at EOD after 1 wins and were 1.3895131086142312% from next win!</t>
  </si>
  <si>
    <t>_inopt|crossed_under|We hit it for the first time at 99.19% from sl!!|We lost after 1 wins at 66.66666666666436% from next win!</t>
  </si>
  <si>
    <t>crossed_under|We lost after 0 wins at 54.70085470085566% from next win!</t>
  </si>
  <si>
    <t>crossed_under|We lost after 0 wins at 96.36363636363657% from next win!</t>
  </si>
  <si>
    <t>crossed_under|EOD|We hit it for the first time at 84.52% from sl!!|We lost after 1 wins at 60.64516129032127% from next win!</t>
  </si>
  <si>
    <t>_inopt|crossed_under|We hit it for the first time at 75.21% from sl!!|We lost after 1 wins at 6.837606837610243% from next win!</t>
  </si>
  <si>
    <t>crossed_under|EOD|We hit it for the first time at 76.62% from sl!!|We lost after 1 wins at 85.71428571427991% from next win!</t>
  </si>
  <si>
    <t>crossed_under|We hit it for the first time at 92.23% from sl!!|We lost after 1 wins at 14.563106796114281% from next win!</t>
  </si>
  <si>
    <t>crossed_under|EOD|We hit it for the first time at 37.29% from sl!!|We lost after 3 wins at 57.62711864407286% from next win!</t>
  </si>
  <si>
    <t>_inopt|crossed_under|We lost after 0 wins at 39.04382470119495% from next win!</t>
  </si>
  <si>
    <t>crossed_under|We lost after 0 wins at 20.40816326530691% from next win!</t>
  </si>
  <si>
    <t>crossed_under|EOD|We sold at EOD after 0 wins and were 0.9425837320574142% from next win!</t>
  </si>
  <si>
    <t>crossed_under|We lost after 0 wins at 48.809523809523206% from next win!</t>
  </si>
  <si>
    <t>crossed_under|We lost after 0 wins at 85.71428571428355% from next win!</t>
  </si>
  <si>
    <t>crossed_under|EOD|We hit it for the first time at 82.3% from sl!!|We sold at EOD after 2 wins and were 1.5752212389380438% from next win!</t>
  </si>
  <si>
    <t>_inopt|crossed_under|We hit it for the first time at 86.15% from sl!!|We lost after 2 wins at 7.692307692309375% from next win!</t>
  </si>
  <si>
    <t>crossed_under|We lost after 0 wins at 69.81132075471768% from next win!</t>
  </si>
  <si>
    <t>crossed_under|EOD|We hit it for the first time at 98.05% from sl!!|We lost after 1 wins at 85.85365853658425% from next win!</t>
  </si>
  <si>
    <t>crossed_under|EOD|We sold at EOD after 0 wins and were 0.5402298850574672% from next win!</t>
  </si>
  <si>
    <t>crossed_under|EOD|We hit it for the first time at 96.56% from sl!!|We lost after 1 wins at 87.18749999999918% from next win!</t>
  </si>
  <si>
    <t>_inopt|_inopt|crossed_under|EOD|We sold at EOD after 0 wins and were 0.5161290322580803% from next win!</t>
  </si>
  <si>
    <t>_inopt|crossed_under|We lost after 0 wins at 26.717557251907913% from next win!</t>
  </si>
  <si>
    <t>crossed_under|We lost after 0 wins at 86.95652173912984% from next win!</t>
  </si>
  <si>
    <t>crossed_under|EOD|We sold at EOD after 0 wins and were 0.623052959501556% from next win!</t>
  </si>
  <si>
    <t>crossed_under|We lost after 0 wins at 86.74698795180534% from next win!</t>
  </si>
  <si>
    <t>crossed_under|EOD|We hit it for the first time at 37.88% from sl!!|We lost after 3 wins at 82.5757575757561% from next win!</t>
  </si>
  <si>
    <t>crossed_under|We lost after 0 wins at 75.93220338983134% from next win!</t>
  </si>
  <si>
    <t>crossed_under|EOD|We sold at EOD after 0 wins and were 1.5274725274725183% from next win!</t>
  </si>
  <si>
    <t>_inopt|crossed_under|We lost after 0 wins at 72.50000000000053% from next win!</t>
  </si>
  <si>
    <t>_inopt|crossed_under|EOD|We sold at EOD after 0 wins and were 0.9782608695651744% from next win!</t>
  </si>
  <si>
    <t>crossed_under|We lost after 0 wins at 62.755102040817% from next win!</t>
  </si>
  <si>
    <t>crossed_under|EOD|We hit it for the first time at 93.45% from sl!!|We lost after 1 wins at 41.45454545454599% from next win!</t>
  </si>
  <si>
    <t>crossed_under|We hit it for the first time at 84.62% from sl!!|We lost after 1 wins at 42.30769230767717% from next win!</t>
  </si>
  <si>
    <t>crossed_under|We hit it for the first time at 78.22% from sl!!|We lost after 2 wins at 96.03960396039972% from next win!</t>
  </si>
  <si>
    <t>crossed_under|We lost after 0 wins at 73.12499999999947% from next win!</t>
  </si>
  <si>
    <t>crossed_under|EOD|We sold at EOD after 0 wins and were 1.2499999999999822% from next win!</t>
  </si>
  <si>
    <t>crossed_under|We lost after 0 wins at 73.5632183908059% from next win!</t>
  </si>
  <si>
    <t>crossed_under|We lost after 0 wins at 38.77551020408045% from next win!</t>
  </si>
  <si>
    <t>_inopt|crossed_under|We lost after 0 wins at 90.7692307692305% from next win!</t>
  </si>
  <si>
    <t>_inopt|crossed_under|EOD|We sold at EOD after 0 wins and were 1.374999999999998% from next win!</t>
  </si>
  <si>
    <t>crossed_under|EOD|We sold at EOD after 0 wins and were 0.9555555555555317% from next win!</t>
  </si>
  <si>
    <t>_inopt|crossed_under|EOD|We hit it for the first time at 89.0% from sl!!|We lost after 1 wins at 68.00000000000068% from next win!</t>
  </si>
  <si>
    <t>crossed_under|EOD|We hit it for the first time at 69.77% from sl!!|We sold at EOD after 1 wins and were 0.8720930232558145% from next win!</t>
  </si>
  <si>
    <t>crossed_under|EOD|We hit it for the first time at 74.92% from sl!!|We lost after 1 wins at 72.2408026755859% from next win!</t>
  </si>
  <si>
    <t>crossed_under|We lost after 0 wins at 93.599999999999% from next win!</t>
  </si>
  <si>
    <t>crossed_under|We lost after 0 wins at 82.71604938271778% from next win!</t>
  </si>
  <si>
    <t>crossed_under|We hit it for the first time at 57.89% from sl but not enough risk!!|We lost after 1 wins at 94.73684210525293% from next win but not enough risk!</t>
  </si>
  <si>
    <t>crossed_under|We hit it for the first time at 88.04% from sl!!|We lost after 1 wins at 71.73913043478012% from next win!</t>
  </si>
  <si>
    <t>crossed_under|EOD|We hit it for the first time at 98.18% from sl!!|We sold at EOD after 3 wins and were 0.1386861313868295% from next win!</t>
  </si>
  <si>
    <t>crossed_under|We hit it for the first time at 94.59% from sl!!|We lost after 1 wins at 37.837837837834655% from next win!</t>
  </si>
  <si>
    <t>_inopt|crossed_under|We lost after 0 wins at 95.99999999999795% from next win!</t>
  </si>
  <si>
    <t>_inopt|crossed_under|We hit it for the first time at 53.85% from sl!!|We lost after 1 wins at 76.92307692308196% from next win!</t>
  </si>
  <si>
    <t>crossed_under|We hit it for the first time at 34.04% from sl!!|We lost after 1 wins at 40.425531914893234% from next win!</t>
  </si>
  <si>
    <t>crossed_under|EOD|We hit it for the first time at 61.24% from sl!!|We sold at EOD after 2 wins and were 0.595505617977529% from next win!</t>
  </si>
  <si>
    <t>crossed_under|We lost after 0 wins at 97.84946236559337% from next win!</t>
  </si>
  <si>
    <t>crossed_under|EOD|We hit it for the first time at 92.11% from sl!!|We lost after 1 wins at 24.561403508774205% from next win!</t>
  </si>
  <si>
    <t>crossed_under|We lost after 0 wins at 85.85858585858736% from next win!</t>
  </si>
  <si>
    <t>crossed_under|We hit it for the first time at 87.27% from sl!!|We lost after 1 wins at 89.09090909090862% from next win!</t>
  </si>
  <si>
    <t>crossed_under|EOD|We hit it for the first time at 50.31% from sl!!|We sold at EOD after 1 wins and were 1.0310559006211077% from next win!</t>
  </si>
  <si>
    <t>crossed_under|EOD|We hit it for the first time at 46.99% from sl!!|We lost after 3 wins at 56.626506024087064% from next win!</t>
  </si>
  <si>
    <t>crossed_under|EOD|We hit it for the first time at 42.95% from sl!!|We lost after 1 wins at 57.718120805369686% from next win!</t>
  </si>
  <si>
    <t>_inopt|crossed_under|We lost after 0 wins at 81.90476190476231% from next win!</t>
  </si>
  <si>
    <t>_inopt|crossed_under|We lost after 0 wins at 56.578947368424245% from next win!</t>
  </si>
  <si>
    <t>_inopt|crossed_under|We lost after 0 wins at 95.45454545454525% from next win!</t>
  </si>
  <si>
    <t>crossed_under|EOD|We sold at EOD after 0 wins and were 1.3100775193798513% from next win!</t>
  </si>
  <si>
    <t>crossed_under|EOD|We hit it for the first time at 81.99% from sl!!|We lost after 1 wins at 46.58385093167568% from next win!</t>
  </si>
  <si>
    <t>crossed_under|EOD|We sold at EOD after 0 wins and were 1.475728155339814% from next win!</t>
  </si>
  <si>
    <t>crossed_under|EOD|We hit it for the first time at 98.39% from sl!!|We sold at EOD after 4 wins and were 1.451612903225805% from next win!</t>
  </si>
  <si>
    <t>crossed_under|We lost after 0 wins at 60.3550295857995% from next win!</t>
  </si>
  <si>
    <t>crossed_under|We lost after 0 wins at 62.06896551723563% from next win!</t>
  </si>
  <si>
    <t>crossed_under|We lost after 0 wins at 1.3333333333321207% from next win!</t>
  </si>
  <si>
    <t>crossed_under|We lost after 0 wins at 53.12499999999722% from next win!</t>
  </si>
  <si>
    <t>crossed_under|EOD|We hit it for the first time at 87.69% from sl!!|We lost after 2 wins at 98.46153846153987% from next win!</t>
  </si>
  <si>
    <t>crossed_under|We hit it for the first time at 11.69% from sl!!|We lost after 1 wins at 59.74025974026183% from next win!</t>
  </si>
  <si>
    <t>crossed_under|We lost after 0 wins at 61.84971098265956% from next win!</t>
  </si>
  <si>
    <t>crossed_under|We lost after 0 wins at 51.42857142857186% from next win!</t>
  </si>
  <si>
    <t>crossed_under|EOD|We sold at EOD after 0 wins and were 1.238095238095242% from next win!</t>
  </si>
  <si>
    <t>crossed_under|EOD|We sold at EOD after 0 wins and were 0.9690721649484524% from next win!</t>
  </si>
  <si>
    <t>crossed_under|EOD|We hit it for the first time at 33.33% from sl!!|We lost after 1 wins at 99.99999999999757% from next win!</t>
  </si>
  <si>
    <t>crossed_under|EOD|We hit it for the first time at 98.48% from sl!!|We sold at EOD after 4 wins and were 1.030303030303003% from next win!</t>
  </si>
  <si>
    <t>_inopt|crossed_under|We lost after 0 wins at 72.00000000000273% from next win!</t>
  </si>
  <si>
    <t>crossed_under|We lost after 0 wins at 98.24561403508937% from next win!</t>
  </si>
  <si>
    <t>crossed_under|We lost after 0 wins at 76.36363636363738% from next win!</t>
  </si>
  <si>
    <t>crossed_under|We lost after 0 wins at 53.52112676056614% from next win!</t>
  </si>
  <si>
    <t>crossed_under|EOD|We hit it for the first time at 94.71% from sl!!|We lost after 6 wins at 74.70588235294771% from next win!</t>
  </si>
  <si>
    <t>_inopt|crossed_under|EOD|We sold at EOD after 0 wins and were 0.41964285714284705% from next win!</t>
  </si>
  <si>
    <t>_inopt|crossed_under|EOD|We hit it for the first time at 62.3% from sl!!|We lost after 5 wins at 19.67213114752357% from next win!</t>
  </si>
  <si>
    <t>crossed_under|EOD|We hit it for the first time at 82.14% from sl!!|We lost after 2 wins at 12.500000000001268% from next win!</t>
  </si>
  <si>
    <t>crossed_under|EOD|We sold at EOD after 0 wins and were 1.486111111111104% from next win!</t>
  </si>
  <si>
    <t>crossed_under|EOD|We hit it for the first time at 87.25% from sl!!|We sold at EOD after 1 wins and were 0.5570469798657768% from next win!</t>
  </si>
  <si>
    <t>_inopt|crossed_under|We lost after 0 wins at 85.38461538461318% from next win!</t>
  </si>
  <si>
    <t>crossed_under|EOD|We hit it for the first time at 36.11% from sl!!|We lost after 1 wins at 83.33333333332983% from next win!</t>
  </si>
  <si>
    <t>crossed_under|We lost after 0 wins at 6.730769230768627% from next win!</t>
  </si>
  <si>
    <t>crossed_under_orb2soldiers|We lost after 0 wins at 57.34265734265659% from next win!</t>
  </si>
  <si>
    <t>crossed_under_orb2soldiers|We lost after 0 wins at 80.82706766917218% from next win!</t>
  </si>
  <si>
    <t>crossed_under_orb2soldiers|EOD|We hit it for the first time at 74.68% from sl!!|We lost after 3 wins at 84.38818565400827% from next win!</t>
  </si>
  <si>
    <t>crossed_under_orb2soldiers|We hit it for the first time at 93.84% from sl!!|We lost after 1 wins at 54.97630331753442% from next win!</t>
  </si>
  <si>
    <t>crossed_under_orb2soldiers|We lost after 0 wins at 74.60317460317553% from next win!</t>
  </si>
  <si>
    <t>crossed_under_orb2soldiers|EOD|We sold at EOD after 0 wins and were 1.0393939393939464% from next win!</t>
  </si>
  <si>
    <t>crossed_under_orb2soldiers|We lost after 0 wins at 11.678832116788033% from next win!</t>
  </si>
  <si>
    <t>crossed_under_orb2soldiers|We lost after 0 wins at 10.52631578947339% from next win!</t>
  </si>
  <si>
    <t>crossed_under_orb2soldiers|EOD|We sold at EOD after 0 wins and were 0.5409356725146202% from next win!</t>
  </si>
  <si>
    <t>crossed_under_orb2soldiers|EOD|We hit it for the first time at 13.67% from sl!!|We lost after 1 wins at 96.402877697843% from next win!</t>
  </si>
  <si>
    <t>crossed_under_orb2soldiers|EOD|We hit it for the first time at 50.88% from sl!!|We lost after 7 wins at 70.1754385964831% from next win!</t>
  </si>
  <si>
    <t>crossed_under_orb2soldiers|EOD|We hit it for the first time at 45.94% from sl!!|We lost after 1 wins at 41.73669467787148% from next win!</t>
  </si>
  <si>
    <t>crossed_under_orb2soldiers|We lost after 0 wins at 84.26966292134827% from next win!</t>
  </si>
  <si>
    <t>crossed_under_orb2soldiers|We hit it for the first time at 61.32% from sl!!|We lost after 1 wins at 44.811320754717684% from next win!</t>
  </si>
  <si>
    <t>crossed_under_orb2soldiers|We lost after 0 wins at 82.60869565217767% from next win!</t>
  </si>
  <si>
    <t>crossed_under_orb2soldiers|We lost after 0 wins at 57.89473684210458% from next win!</t>
  </si>
  <si>
    <t>crossed_under_orb2soldiers|EOD|We hit it for the first time at 87.69% from sl!!|We sold at EOD after 1 wins and were 0.6576923076923012% from next win!</t>
  </si>
  <si>
    <t>crossed_under_orb2soldiers|We lost after 0 wins at 34.020618556699425% from next win!</t>
  </si>
  <si>
    <t>crossed_under_orb2soldiers|EOD|We hit it for the first time at 71.79% from sl!!|We lost after 4 wins at 88.88888888889672% from next win!</t>
  </si>
  <si>
    <t>crossed_under_orb2soldiers|EOD|We hit it for the first time at 87.18% from sl!!|We sold at EOD after 5 wins and were 0.9538461538461227% from next win!</t>
  </si>
  <si>
    <t>crossed_over_orb2soldiers|We hit it for the first time at 19.79% from sl!!|We lost after 1 wins at 52.60416666666872% from next win!</t>
  </si>
  <si>
    <t>crossed_over_orb2soldiers|EOD|We hit it for the first time at 74.36% from sl!!|We lost after 4 wins at 69.23076923076992% from next win!</t>
  </si>
  <si>
    <t>crossed_over_orb2soldiers|EOD|We hit it for the first time at 66.94% from sl!!|We lost after 1 wins at 99.19354838709752% from next win!</t>
  </si>
  <si>
    <t>crossed_over_orb2soldiers|We lost after 0 wins at 10.245901639344272% from next win!</t>
  </si>
  <si>
    <t>crossed_over_orb2soldiers|EOD|We hit it for the first time at 85.11% from sl!!|We sold at EOD after 4 wins and were 0.7978723404255187% from next win!</t>
  </si>
  <si>
    <t>crossed_over_orb2soldiers|EOD|We hit it for the first time at 26.25% from sl!!|We lost after 3 wins at 38.74999999999045% from next win!</t>
  </si>
  <si>
    <t>crossed_over_orb2soldiers|EOD|We hit it for the first time at 88.4% from sl!!|We lost after 3 wins at 97.23756906077286% from next win!</t>
  </si>
  <si>
    <t>crossed_over_orb2soldiers|We lost after 0 wins at 66.66666666666666% from next win!</t>
  </si>
  <si>
    <t>crossed_over_orb2soldiers|We lost after 0 wins at 70.71823204419887% from next win!</t>
  </si>
  <si>
    <t>crossed_over_orb2soldiers|We lost after 0 wins at 79.64601769911334% from next win!</t>
  </si>
  <si>
    <t>crossed_over_orb2soldiers|We lost after 0 wins at 71.92982456140425% from next win!</t>
  </si>
  <si>
    <t>crossed_over_orb2soldiers|We lost after 0 wins at 36.27450980392165% from next win!</t>
  </si>
  <si>
    <t>crossed_over_orb2soldiers|We lost after 0 wins at 63.30645161290322% from next win!</t>
  </si>
  <si>
    <t>crossed_over_orb2soldiers|We lost after 0 wins at 19.205298013244622% from next win!</t>
  </si>
  <si>
    <t>crossed_over_orb2soldiers|We lost after 0 wins at 28.289473684212656% from next win!</t>
  </si>
  <si>
    <t>crossed_over_orb2soldiers|We lost after 0 wins at 94.36619718309767% from next win!</t>
  </si>
  <si>
    <t>crossed_over_orb2soldiers|EOD|We hit it for the first time at 63.77% from sl!!|We lost after 5 wins at 96.61835748792856% from next win!</t>
  </si>
  <si>
    <t>crossed_over_orb2soldiers|We lost after 0 wins at 77.71428571428487% from next win!</t>
  </si>
  <si>
    <t>crossed_over_orb2soldiers|We lost after 0 wins at 26.451612903225634% from next win!</t>
  </si>
  <si>
    <t>crossed_over_orb2soldiers|We lost after 0 wins at 72.36180904522529% from next win!</t>
  </si>
  <si>
    <t>crossed_over_orb2soldiers|We lost after 0 wins at 40.540540540538515% from next win!</t>
  </si>
  <si>
    <t>crossed_over_orb2soldiers|We lost after 0 wins at 90.1639344262292% from next win!</t>
  </si>
  <si>
    <t>crossed_over_orb2soldiers|We lost after 0 wins at 11.848341232228758% from next win!</t>
  </si>
  <si>
    <t>crossed_over_orb2soldiers|EOD|We hit it for the first time at 33.23% from sl!!|We lost after 2 wins at 11.869436201780568% from next win!</t>
  </si>
  <si>
    <t>crossed_over_orb2soldiers|EOD|We hit it for the first time at 34.25% from sl!!|We lost after 3 wins at 98.63013698630458% from next win!</t>
  </si>
  <si>
    <t>crossed_over_orb2soldiers|EOD|We hit it for the first time at 82.79% from sl!!|We sold at EOD after 1 wins and were 0.31162790697675075% from next win!</t>
  </si>
  <si>
    <t>crossed_over_orb2soldiers|EOD|We hit it for the first time at 43.92% from sl!!|We lost after 1 wins at 27.299703264095392% from next win!</t>
  </si>
  <si>
    <t>crossed_over_orbfailed|We lost after 0 wins at 63.8297872340421% from next win!</t>
  </si>
  <si>
    <t>crossed_over_orbfailed|We lost after 0 wins at 45.045045045045065% from next win!</t>
  </si>
  <si>
    <t>crossed_over_orbfailed|EOD|We hit it for the first time at 20.8% from sl!!|We sold at EOD after 1 wins and were 0.8079999999999927% from next win!</t>
  </si>
  <si>
    <t>crossed_over_orbfailed|We lost after 0 wins at 72.50000000000172% from next win!</t>
  </si>
  <si>
    <t>crossed_over_orbfailed|We lost after 0 wins at 77.77777777777989% from next win!</t>
  </si>
  <si>
    <t>crossed_over_orbfailed|We lost after 0 wins at 54.16666666666485% from next win!</t>
  </si>
  <si>
    <t>crossed_over_orbfailed|We lost after 0 wins at 42.424242424241385% from next win!</t>
  </si>
  <si>
    <t>crossed_over_orbfailed|We lost after 0 wins at 97.58064516129022% from next win!</t>
  </si>
  <si>
    <t>crossed_over_orbfailed|We hit it for the first time at 74.41% from sl!!|We lost after 3 wins at 85.3080568720406% from next win!</t>
  </si>
  <si>
    <t>crossed_over_orbfailed|We lost after 0 wins at 46.096654275093314% from next win!</t>
  </si>
  <si>
    <t>crossed_over_orbfailed|We lost after 0 wins at 46.51162790697666% from next win!</t>
  </si>
  <si>
    <t>crossed_under_orb|We hit it for the first time at 0.85% from sl!!|We lost after 1 wins at 99.99999999999758% from next win!</t>
  </si>
  <si>
    <t>crossed_under_orb|We lost after 0 wins at 9.763313609467838% from next win!</t>
  </si>
  <si>
    <t>crossed_under_orb|We lost after 0 wins at 82.60869565217097% from next win!</t>
  </si>
  <si>
    <t>crossed_over_orb|We lost after 0 wins at 82.11382113821173% from next win!</t>
  </si>
  <si>
    <t>crossed_over_orb|We lost after 0 wins at 77.77777777777779% from next win!</t>
  </si>
  <si>
    <t>crossed_under_orbfailed|We lost after 0 wins at 7.857142857143799% from next win!</t>
  </si>
  <si>
    <t>crossed_under_orbfailed|We hit it for the first time at 64.81% from sl!!|We lost after 1 wins at 74.07407407407095% from next win!</t>
  </si>
  <si>
    <t>crossed_under_orbfailed|EOD|We hit it for the first time at 90.0% from sl!!|We sold at EOD after 5 wins and were 0.858823529411725% from next win!</t>
  </si>
  <si>
    <t>crossed_under_orbfailed|We lost after 0 wins at 76.51515151515173% from next win!</t>
  </si>
  <si>
    <t>crossed_under_orbfailed|We lost after 0 wins at 92.30769230769499% from next win!</t>
  </si>
  <si>
    <t>crossed_under_orbfailed|We hit it for the first time at 15.38% from sl!!|We lost after 1 wins at 17.30769230769809% from next win!</t>
  </si>
  <si>
    <t>crossed_under_orbfailed|We lost after 0 wins at 71.87499999999883% from next win!</t>
  </si>
  <si>
    <t>crossed_under_orbfailed|We lost after 0 wins at 68.18181818181681% from next win!</t>
  </si>
  <si>
    <t>mimosa_sell_off|EOD|We hit it for the first time at 21.77% from sl!!|We lost after 2 wins at 84.6774193548413% from next win!</t>
  </si>
  <si>
    <t>mimosa_sell_off|We lost after 0 wins at 85.36585365853988% from next win!</t>
  </si>
  <si>
    <t>mimosa_sell_off|We lost after 0 wins at 99.46808510638347% from next win!</t>
  </si>
  <si>
    <t>mimosa_sell_off|EOD|We hit it for the first time at 40.51% from sl!!|We lost after 2 wins at 86.07594936709444% from next win!</t>
  </si>
  <si>
    <t>mimosa_sell_off|EOD|We hit it for the first time at 95.56% from sl!!|We lost after 2 wins at 28.888888888905733% from next win!</t>
  </si>
  <si>
    <t>mimosa_sell_off|EOD|We hit it for the first time at 69.39% from sl!!|We lost after 1 wins at 61.22448979592535% from next win!</t>
  </si>
  <si>
    <t>mimosa_sell_off|We hit it for the first time at 32.65% from sl!!|We lost after 1 wins at 73.46938775510637% from next win!</t>
  </si>
  <si>
    <t>mimosa_sell_off|We hit it for the first time at 48.39% from sl!!|We lost after 1 wins at 51.61290322580497% from next win!</t>
  </si>
  <si>
    <t>mimosa_sell_off|We lost after 0 wins at 93.3333333333349% from next win!</t>
  </si>
  <si>
    <t>mimosa_sell_off|EOD|We hit it for the first time at 25.93% from sl!!|We sold at EOD after 1 wins and were 1.3333333333333421% from next win!</t>
  </si>
  <si>
    <t>mimosa_sell_off|EOD|We hit it for the first time at 20.0% from sl!!|We sold at EOD after 1 wins and were 1.2800000000000216% from next win!</t>
  </si>
  <si>
    <t>mimosa_sell_off|EOD|We hit it for the first time at 23.08% from sl!!|We lost after 3 wins at 80.76923076923771% from next win!</t>
  </si>
  <si>
    <t>mimosa_sell_off|EOD|We hit it for the first time at 70.18% from sl!!|We lost after 2 wins at 71.92982456141515% from next win!</t>
  </si>
  <si>
    <t>mimosa_sell_off|EOD|We hit it for the first time at 57.01% from sl!!|We lost after 1 wins at 65.42056074766913% from next win!</t>
  </si>
  <si>
    <t>mimosa_sell_off|EOD|We sold at EOD after 0 wins and were 0.6418604651162753% from next win!</t>
  </si>
  <si>
    <t>mimosa_sell_off|EOD|We hit it for the first time at 94.68% from sl!!|We lost after 1 wins at 54.255319148935335% from next win!</t>
  </si>
  <si>
    <t>mimosa_sell_off|We lost after 0 wins at 85.71428571428737% from next win!</t>
  </si>
  <si>
    <t>mimosa_sell_off|EOD|We hit it for the first time at 55.56% from sl!!|We lost after 2 wins at 50.000000000001975% from next win!</t>
  </si>
  <si>
    <t>mimosa_sell_off|EOD|We hit it for the first time at 48.89% from sl!!|We lost after 1 wins at 44.44444444444421% from next win!</t>
  </si>
  <si>
    <t>mimosa_sell_off|EOD|We hit it for the first time at 77.63% from sl!!|We sold at EOD after 1 wins and were 1.6973684210526527% from next win!</t>
  </si>
  <si>
    <t>mimosa_sell_off|We lost after 0 wins at 35.416666666674566% from next win!</t>
  </si>
  <si>
    <t>mimosa_sell_off|EOD|We hit it for the first time at 47.75% from sl!!|We lost after 1 wins at 79.27927927928302% from next win!</t>
  </si>
  <si>
    <t>mimosa_sell_off|EOD|We hit it for the first time at 71.87% from sl!!|We lost after 2 wins at 43.75000000000805% from next win!</t>
  </si>
  <si>
    <t>mimosa_sell_off|EOD|We hit it for the first time at 54.93% from sl!!|We lost after 2 wins at 46.47887323944187% from next win!</t>
  </si>
  <si>
    <t>mimosa_sell_off|We hit it for the first time at 49.33% from sl!!|We lost after 1 wins at 96.0000000000038% from next win!</t>
  </si>
  <si>
    <t>mimosa_sell_off|We hit it for the first time at 46.67% from sl!!|We lost after 1 wins at 46.666666666669826% from next win!</t>
  </si>
  <si>
    <t>mimosa_sell_off|We lost after 0 wins at 71.11111111111322% from next win!</t>
  </si>
  <si>
    <t>mimosa_sell_off|EOD|We sold at EOD after 0 wins and were 0.9452662721893528% from next win!</t>
  </si>
  <si>
    <t>mimosa_sell_off|EOD|We sold at EOD after 0 wins and were 0.7649572649572755% from next win!</t>
  </si>
  <si>
    <t>mimosa_sell_off|EOD|We hit it for the first time at 1.33% from sl!!|We lost after 2 wins at 87.55555555555945% from next win!</t>
  </si>
  <si>
    <t>mimosa_sell_off|EOD|We sold at EOD after 0 wins and were 0.5740740740741092% from next win!</t>
  </si>
  <si>
    <t>mimosa_sell_off|EOD|We hit it for the first time at 55.19% from sl!!|We lost after 1 wins at 63.6363636363633% from next win!</t>
  </si>
  <si>
    <t>mimosa_sell_off|EOD|We hit it for the first time at 12.38% from sl!!|We lost after 2 wins at 99.04761904762263% from next win!</t>
  </si>
  <si>
    <t>mimosa_sell_off|EOD|We sold at EOD after 0 wins and were 1.2105263157891037% from next win but not enough risk!</t>
  </si>
  <si>
    <t>mimosa_sell_off|We lost after 0 wins at 35.41666666666864% from next win!</t>
  </si>
  <si>
    <t>mimosa_sell_off|We hit it for the first time at 3.77% from sl!!|We lost after 1 wins at 30.188679245287673% from next win!</t>
  </si>
  <si>
    <t>mimosa_sell_off|EOD|We hit it for the first time at 5.08% from sl!!|We lost after 2 wins at 74.57627118644467% from next win!</t>
  </si>
  <si>
    <t>mimosa_sell_off|EOD|We hit it for the first time at 72.31% from sl!!|We lost after 2 wins at 47.692307692312% from next win!</t>
  </si>
  <si>
    <t>mimosa_sell_off|EOD|We hit it for the first time at 72.16% from sl!!|We sold at EOD after 1 wins and were 0.6082474226804166% from next win!</t>
  </si>
  <si>
    <t>mimosa_sell_off|EOD|We hit it for the first time at 41.3% from sl!!|We lost after 3 wins at 63.043478260879105% from next win!</t>
  </si>
  <si>
    <t>mimosa_sell_off|We lost after 0 wins at 51.61290322580497% from next win!</t>
  </si>
  <si>
    <t>mimosa_sell_off|EOD|We hit it for the first time at 66.61% from sl!!|We sold at EOD after 2 wins and were 1.0534223706176997% from next win!</t>
  </si>
  <si>
    <t>mimosa_sell_off|We lost after 0 wins at 88.81987577639718% from next win!</t>
  </si>
  <si>
    <t>mimosa_sell_off|EOD|We sold at EOD after 0 wins and were 3.230769230769357% from next win!</t>
  </si>
  <si>
    <t>mimosa_sell_off|EOD|We hit it for the first time at 82.86% from sl!!|We lost after 3 wins at 93.33333333333677% from next win!</t>
  </si>
  <si>
    <t>mimosa_sell_off|We lost after 0 wins at 54.098360655738546% from next win!</t>
  </si>
  <si>
    <t>mimosa_sell_off|We hit it for the first time at 98.39% from sl!!|We lost after 1 wins at 88.70967741935603% from next win!</t>
  </si>
  <si>
    <t>mimosa_sell_off|EOD|We hit it for the first time at 62.5% from sl!!|We lost after 2 wins at 90.62500000000429% from next win!</t>
  </si>
  <si>
    <t>mimosa_sell_off|EOD|We sold at EOD after 0 wins and were 1.5813953488372277% from next win!</t>
  </si>
  <si>
    <t>mimosa_sell_off|We lost after 0 wins at 44.68085106383159% from next win!</t>
  </si>
  <si>
    <t>mimosa_sell_off|EOD|We hit it for the first time at 51.79% from sl!!|We sold at EOD after 2 wins and were 1.1607142857143844% from next win!</t>
  </si>
  <si>
    <t>mimosa_sell_off|EOD|We hit it for the first time at 50.0% from sl!!|We sold at EOD after 1 wins and were 1.0333333333333492% from next win!</t>
  </si>
  <si>
    <t>mimosa_sell_off|We lost after 0 wins at 92.15686274509689% from next win!</t>
  </si>
  <si>
    <t>mimosa_sell_off|We lost after 0 wins at 80.00000000000426% from next win!</t>
  </si>
  <si>
    <t>mimosa_sell_off|EOD|We sold at EOD after 0 wins and were 3.249999999997513% from next win but not enough risk!</t>
  </si>
  <si>
    <t>mimosa_sell_off|We lost after 0 wins at 49.13793103448601% from next win!</t>
  </si>
  <si>
    <t>mimosa_sell_off|We hit it for the first time at 83.33% from sl!!|We lost after 1 wins at 30.952380952392232% from next win!</t>
  </si>
  <si>
    <t>mimosa_sell_off|EOD|We hit it for the first time at 47.78% from sl!!|We sold at EOD after 1 wins and were 1.3111111111111104% from next win!</t>
  </si>
  <si>
    <t>mimosa_sell_off|We lost after 0 wins at 20.000000000004736% from next win!</t>
  </si>
  <si>
    <t>mimosa_sell_off|EOD|We hit it for the first time at 93.33% from sl!!|We lost after 1 wins at 17.333333333332725% from next win!</t>
  </si>
  <si>
    <t>mimosa_sell_off|EOD|We hit it for the first time at 90.24% from sl!!|We lost after 2 wins at 63.41463414635618% from next win!</t>
  </si>
  <si>
    <t>mimosa_sell_off|EOD|We sold at EOD after 0 wins and were 0.8333333333335176% from next win but not enough risk!</t>
  </si>
  <si>
    <t>mimosa_sell_off|EOD|We hit it for the first time at 96.24% from sl!!|We lost after 1 wins at 86.02150537634621% from next win!</t>
  </si>
  <si>
    <t>mimosa_sell_off|We hit it for the first time at 94.9% from sl!!|We lost after 1 wins at 78.57142857143748% from next win!</t>
  </si>
  <si>
    <t>mimosa_sell_off|EOD|We hit it for the first time at 54.24% from sl!!|We lost after 4 wins at 91.5254237288165% from next win!</t>
  </si>
  <si>
    <t>mimosa_sell_off|We hit it for the first time at 87.04% from sl!!|We lost after 1 wins at 68.51851851852729% from next win!</t>
  </si>
  <si>
    <t>mimosa_sell_off|We lost after 0 wins at 48.80000000000109% from next win!</t>
  </si>
  <si>
    <t>mimosa_sell_off|We hit it for the first time at 83.33% from sl!!|We lost after 1 wins at 72.22222222224283% from next win!</t>
  </si>
  <si>
    <t>mimosa_sell_off|EOD|We hit it for the first time at 89.29% from sl!!|We lost after 2 wins at 50.00000000000888% from next win!</t>
  </si>
  <si>
    <t>mimosa_sell_off|EOD|We hit it for the first time at 84.81% from sl!!|We lost after 3 wins at 96.20253164558036% from next win!</t>
  </si>
  <si>
    <t>mimosa_sell_off|EOD|We sold at EOD after 0 wins and were 0.6280193236714965% from next win!</t>
  </si>
  <si>
    <t>mimosa_sell_off|EOD|We sold at EOD after 0 wins and were 0.7730061349693431% from next win!</t>
  </si>
  <si>
    <t>mimosa_sell_off|EOD|We hit it for the first time at 97.5% from sl!!|We lost after 3 wins at 41.25000000000808% from next win!</t>
  </si>
  <si>
    <t>mimosa_sell_off|We lost after 0 wins at 54.961832061070695% from next win!</t>
  </si>
  <si>
    <t>mimosa_sell_off|We lost after 0 wins at 79.48717948717706% from next win!</t>
  </si>
  <si>
    <t>mimosa_sell_off|We lost after 0 wins at 99.35897435897495% from next win!</t>
  </si>
  <si>
    <t>mimosa_sell_off|EOD|We sold at EOD after 0 wins and were 0.499999999999797% from next win!</t>
  </si>
  <si>
    <t>mimosa_sell_off|We lost after 0 wins at 28.35820895522711% from next win!</t>
  </si>
  <si>
    <t>mimosa_sell_off|We hit it for the first time at 6.56% from sl!!|We lost after 1 wins at 59.01639344262853% from next win!</t>
  </si>
  <si>
    <t>mimosa_sell_off|EOD|We hit it for the first time at 90.7% from sl!!|We lost after 2 wins at 74.41860465116663% from next win!</t>
  </si>
  <si>
    <t>mimosa_sell_off|EOD|We hit it for the first time at 59.46% from sl!!|We lost after 1 wins at 78.37837837839228% from next win!</t>
  </si>
  <si>
    <t>mimosa_sell_off|EOD|We hit it for the first time at 55.8% from sl!!|We sold at EOD after 4 wins and were 0.8115942028986429% from next win!</t>
  </si>
  <si>
    <t>mimosa_sell_off|EOD|We sold at EOD after 0 wins and were 3.0740740740738985% from next win!</t>
  </si>
  <si>
    <t>mimosa_sell_off|EOD|We sold at EOD after 0 wins and were 0.8955223880597142% from next win!</t>
  </si>
  <si>
    <t>mimosa_sell_off|EOD|We sold at EOD after 0 wins and were 0.557692307692336% from next win!</t>
  </si>
  <si>
    <t>mimosa_sell_off|We lost after 0 wins at 57.89473684210565% from next win!</t>
  </si>
  <si>
    <t>mimosa_sell_off|EOD|We hit it for the first time at 59.06% from sl!!|We sold at EOD after 4 wins and were 1.1208053691275588% from next win!</t>
  </si>
  <si>
    <t>mimosa_sell_off|EOD|We hit it for the first time at 75.97% from sl!!|We lost after 1 wins at 24.025974025972598% from next win!</t>
  </si>
  <si>
    <t>mimosa_sell_off|We lost after 0 wins at 80.48780487805385% from next win!</t>
  </si>
  <si>
    <t>mimosa_sell_off|EOD|We hit it for the first time at 73.57% from sl!!|We lost after 1 wins at 6.4285714285716455% from next win!</t>
  </si>
  <si>
    <t>mimosa_sell_off|EOD|We hit it for the first time at 90.57% from sl!!|We lost after 3 wins at 37.73584905660691% from next win!</t>
  </si>
  <si>
    <t>mimosa_sell_off|EOD|We hit it for the first time at 85.29% from sl!!|We lost after 1 wins at 70.58823529413043% from next win!</t>
  </si>
  <si>
    <t>mimosa_sell_off|EOD|We sold at EOD after 0 wins and were 0.8333333333334912% from next win but not enough risk!</t>
  </si>
  <si>
    <t>mimosa_sell_off|EOD|We hit it for the first time at 34.15% from sl!!|We lost after 5 wins at 90.24390243905465% from next win!</t>
  </si>
  <si>
    <t>mimosa_sell_off|We hit it for the first time at 97.73% from sl!!|We lost after 1 wins at 43.18181818181789% from next win!</t>
  </si>
  <si>
    <t>mimosa_sell_off|EOD|We hit it for the first time at 73.63% from sl!!|We sold at EOD after 3 wins and were 1.197802197802175% from next win!</t>
  </si>
  <si>
    <t>mimosa_sell_off|We lost after 0 wins at 21.84873949580185% from next win!</t>
  </si>
  <si>
    <t>mimosa_sell_off|EOD|We sold at EOD after 0 wins and were 1.0263157894737334% from next win!</t>
  </si>
  <si>
    <t>mimosa_sell_off|EOD|We sold at EOD after 0 wins and were 0.9848484848484985% from next win!</t>
  </si>
  <si>
    <t>mimosa_sell_off|We lost after 0 wins at 74.00000000000091% from next win!</t>
  </si>
  <si>
    <t>mimosa_sell_off|EOD|We hit it for the first time at 87.23% from sl!!|We lost after 3 wins at 89.36170212768197% from next win!</t>
  </si>
  <si>
    <t>mimosa_sell_off|EOD|We hit it for the first time at 20.0% from sl!!|We lost after 1 wins at 98.5714285714299% from next win!</t>
  </si>
  <si>
    <t>mimosa_sell_off|We hit it for the first time at 88.24% from sl!!|We lost after 1 wins at 87.0588235294172% from next win!</t>
  </si>
  <si>
    <t>mimosa_sell_off|EOD|We sold at EOD after 0 wins and were 0.8852459016393527% from next win!</t>
  </si>
  <si>
    <t>mimosa_sell_off|We hit it for the first time at 100.0% from sl!!|We lost after 3 wins at 11.320754716981536% from next win!</t>
  </si>
  <si>
    <t>mimosa_sell_off|We hit it for the first time at 100.0% from sl!!|We lost after 4 wins at 52.17391304348551% from next win!</t>
  </si>
  <si>
    <t>mimosa_sell_off|EOD|We hit it for the first time at 86.02% from sl!!|We sold at EOD after 1 wins and were 1.4086021505376571% from next win!</t>
  </si>
  <si>
    <t>mimosa_sell_off|EOD|We sold at EOD after 0 wins and were 5.999999999995737% from next win but not enough risk!</t>
  </si>
  <si>
    <t>mimosa_sell_off|We hit it for the first time at 93.44% from sl!!|We lost after 1 wins at 88.5245901639332% from next win!</t>
  </si>
  <si>
    <t>mimosa_sell_off|We lost after 0 wins at 78.82352941176781% from next win!</t>
  </si>
  <si>
    <t>mimosa_sell_off|EOD|We hit it for the first time at 84.27% from sl!!|We sold at EOD after 3 wins and were 1.0786516853933132% from next win!</t>
  </si>
  <si>
    <t>mimosa_sell_off|EOD|We hit it for the first time at 77.05% from sl!!|We lost after 2 wins at 93.44262295082578% from next win!</t>
  </si>
  <si>
    <t>mimosa_sell_off|EOD|We sold at EOD after 0 wins and were 0.730769230769277% from next win!</t>
  </si>
  <si>
    <t>mimosa_sell_off|EOD|We sold at EOD after 0 wins and were 1.6666666666659087% from next win but not enough risk!</t>
  </si>
  <si>
    <t>mimosa_sell_off|We lost after 0 wins at 34.426229508201914% from next win!</t>
  </si>
  <si>
    <t>mimosa_sell_off|We lost after 0 wins at 16.82242990654501% from next win!</t>
  </si>
  <si>
    <t>mimosa_sell_off|EOD|We hit it for the first time at 92.31% from sl!!|We lost after 1 wins at 96.92307692307975% from next win!</t>
  </si>
  <si>
    <t>mimosa_sell_off|EOD|We hit it for the first time at 78.33% from sl!!|We sold at EOD after 1 wins and were 1.0833333333333965% from next win!</t>
  </si>
  <si>
    <t>mimosa_sell_off|EOD|We hit it for the first time at 92.13% from sl!!|We lost after 1 wins at 22.471910112364288% from next win!</t>
  </si>
  <si>
    <t>mimosa_sell_off|We hit it for the first time at 27.03% from sl!!|We lost after 1 wins at 59.459459459476896% from next win!</t>
  </si>
  <si>
    <t>mimosa_sell_off|We lost after 0 wins at 89.04109589040952% from next win!</t>
  </si>
  <si>
    <t>mimosa_sell_off|We lost after 0 wins at 96.00000000000387% from next win!</t>
  </si>
  <si>
    <t>mimosa_sell_off|We hit it for the first time at 77.78% from sl!!|We lost after 1 wins at 95.0617283950664% from next win!</t>
  </si>
  <si>
    <t>mimosa_sell_off|We hit it for the first time at 88.52% from sl!!|We lost after 1 wins at 78.68852459017546% from next win!</t>
  </si>
  <si>
    <t>mimosa_sell_off|EOD|We sold at EOD after 0 wins and were 2.4999999999978684% from next win but not enough risk!</t>
  </si>
  <si>
    <t>mimosa_sell_off|EOD|We hit it for the first time at 21.43% from sl!!|We sold at EOD after 1 wins and were 0.6249999999999873% from next win!</t>
  </si>
  <si>
    <t>mimosa_sell_off|We lost after 0 wins at 91.53846153846274% from next win!</t>
  </si>
  <si>
    <t>mimosa_sell_off|We hit it for the first time at 31.96% from sl!!|We lost after 2 wins at 15.463917525773798% from next win!</t>
  </si>
  <si>
    <t>mimosa_sell_off|EOD|We sold at EOD after 0 wins and were 1.0645161290322678% from next win!</t>
  </si>
  <si>
    <t>mimosa_sell_off|We hit it for the first time at 87.84% from sl!!|We lost after 1 wins at 67.56756756757058% from next win!</t>
  </si>
  <si>
    <t>mimosa_sell_off|We lost after 0 wins at 72.60273972602964% from next win!</t>
  </si>
  <si>
    <t>mimosa_sell_off|We lost after 0 wins at 16.8316831683209% from next win!</t>
  </si>
  <si>
    <t>mimosa_sell_off|We lost after 0 wins at 25.000000000003332% from next win!</t>
  </si>
  <si>
    <t>mimosa_sell_off|EOD|We hit it for the first time at 52.9% from sl!!|We lost after 6 wins at 97.10144927537324% from next win!</t>
  </si>
  <si>
    <t>mimosa_sell_off|EOD|We sold at EOD after 0 wins and were 0.44444444444433917% from next win but not enough risk!</t>
  </si>
  <si>
    <t>mimosa_sell_off|We lost after 0 wins at 77.52808988764211% from next win!</t>
  </si>
  <si>
    <t>mimosa_sell_off|EOD|We sold at EOD after 0 wins and were 1.4196428571428439% from next win!</t>
  </si>
  <si>
    <t>mimosa_sell_off|EOD|We hit it for the first time at 26.09% from sl!!|We lost after 4 wins at 89.13043478261878% from next win!</t>
  </si>
  <si>
    <t>mimosa_sell_off|EOD|We hit it for the first time at 55.56% from sl!!|We lost after 3 wins at 90.47619047620401% from next win!</t>
  </si>
  <si>
    <t>mimosa_sell_off|EOD|We hit it for the first time at 90.41% from sl!!|We lost after 6 wins at 49.31506849319612% from next win!</t>
  </si>
  <si>
    <t>mimosa_sell_off|We hit it for the first time at 13.22% from sl!!|We lost after 4 wins at 85.95041322314397% from next win!</t>
  </si>
  <si>
    <t>mimosa_sell_off|We lost after 0 wins at 62.03703703704042% from next win!</t>
  </si>
  <si>
    <t>mimosa_sell_off|We lost after 0 wins at 88.76404494382105% from next win!</t>
  </si>
  <si>
    <t>mimosa_sell_off|EOD|We hit it for the first time at 47.06% from sl!!|We sold at EOD after 1 wins and were 1.1764705882352482% from next win!</t>
  </si>
  <si>
    <t>mimosa_sell_off|We hit it for the first time at 93.8% from sl!!|We lost after 1 wins at 94.573643410851% from next win!</t>
  </si>
  <si>
    <t>mimosa_sell_off|We lost after 0 wins at 78.31325301205112% from next win!</t>
  </si>
  <si>
    <t>mimosa_sell_off|EOD|We sold at EOD after 0 wins and were 0.9830508474576426% from next win!</t>
  </si>
  <si>
    <t>mimosa_sell_off|We lost after 0 wins at 6.687461042447823e-12% from next win!</t>
  </si>
  <si>
    <t>mimosa_sell_off|We lost after 0 wins at 1.1627906976832187% from next win!</t>
  </si>
  <si>
    <t>mimosa_sell_off|We lost after 0 wins at 12.7659574468143% from next win!</t>
  </si>
  <si>
    <t>mimosa_sell_off|EOD|We sold at EOD after 0 wins and were 1.568493150684926% from next win!</t>
  </si>
  <si>
    <t>mimosa_sell_off|We hit it for the first time at 40.4% from sl!!|We lost after 1 wins at 56.291390728479485% from next win!</t>
  </si>
  <si>
    <t>mimosa_sell_off|We lost after 0 wins at 41.911764705886824% from next win!</t>
  </si>
  <si>
    <t>mimosa_sell_off|We lost after 0 wins at 60.27397260274181% from next win!</t>
  </si>
  <si>
    <t>mimosa_sell_off|EOD|We sold at EOD after 0 wins and were 1.3896713615023488% from next win!</t>
  </si>
  <si>
    <t>mimosa_sell_off|EOD|We hit it for the first time at 35.71% from sl!!|We sold at EOD after 1 wins and were 1.0% from next win!</t>
  </si>
  <si>
    <t>mimosa_sell_off|We hit it for the first time at 82.14% from sl!!|We lost after 1 wins at 28.571428571441622% from next win!</t>
  </si>
  <si>
    <t>mimosa_sell_off|We hit it for the first time at 73.61% from sl!!|We lost after 1 wins at 86.11111111111188% from next win!</t>
  </si>
  <si>
    <t>mimosa_sell_off|We lost after 0 wins at 82.3529411764701% from next win!</t>
  </si>
  <si>
    <t>mimosa_sell_off|EOD|We hit it for the first time at 91.67% from sl!!|We lost after 3 wins at 60.00000000001421% from next win!</t>
  </si>
  <si>
    <t>mimosa_sell_off|We lost after 0 wins at 76.47058823530101% from next win!</t>
  </si>
  <si>
    <t>mimosa_sell_off|EOD|We sold at EOD after 0 wins and were 0.35000000000007814% from next win but not enough risk!</t>
  </si>
  <si>
    <t>mimosa_sell_off|We lost after 0 wins at 78.72340425532094% from next win!</t>
  </si>
  <si>
    <t>mimosa_sell_off|We lost after 0 wins at 75.00000000000475% from next win!</t>
  </si>
  <si>
    <t>mimosa_sell_off|EOD|We hit it for the first time at 47.62% from sl!!|We lost after 1 wins at 73.01587301588054% from next win!</t>
  </si>
  <si>
    <t>mimosa_sell_off|EOD|We hit it for the first time at 63.11% from sl!!|We lost after 1 wins at 45.12195121951274% from next win!</t>
  </si>
  <si>
    <t>mimosa_sell_off|We lost after 0 wins at 10.695187165777645% from next win!</t>
  </si>
  <si>
    <t>mimosa_sell_off|We lost after 0 wins at 20.238095238095358% from next win!</t>
  </si>
  <si>
    <t>mimosa_sell_off|EOD|We sold at EOD after 0 wins and were 0.8666666666666035% from next win but not enough risk!</t>
  </si>
  <si>
    <t>mimosa_sell_off|We lost after 0 wins at 74.54545454545756% from next win!</t>
  </si>
  <si>
    <t>mimosa_sell_off|We hit it for the first time at 69.23% from sl!!|We lost after 1 wins at 23.07692307692812% from next win!</t>
  </si>
  <si>
    <t>mimosa_sell_off|We lost after 0 wins at 91.83673469387934% from next win!</t>
  </si>
  <si>
    <t>mimosa_sell_off|EOD|We sold at EOD after 0 wins and were 0.875% from next win!</t>
  </si>
  <si>
    <t>mimosa_sell_off|EOD|We hit it for the first time at 71.24% from sl!!|We sold at EOD after 3 wins and were 0.8539823008849892% from next win!</t>
  </si>
  <si>
    <t>mimosa_sell_off|EOD|We hit it for the first time at 95.37% from sl!!|We lost after 3 wins at 87.96296296296615% from next win!</t>
  </si>
  <si>
    <t>mimosa_sell_off|We lost after 0 wins at 23.88059701492854% from next win!</t>
  </si>
  <si>
    <t>mimosa_sell_off|EOD|We hit it for the first time at 47.5% from sl!!|We lost after 2 wins at 56.25000000000489% from next win!</t>
  </si>
  <si>
    <t>mimosa_sell_off|EOD|We hit it for the first time at 33.88% from sl!!|We lost after 2 wins at 28.96174863388275% from next win!</t>
  </si>
  <si>
    <t>mimosa_sell_off|We lost after 0 wins at 77.39130434782699% from next win!</t>
  </si>
  <si>
    <t>mimosa_sell_off|We lost after 0 wins at 40.336134453784545% from next win!</t>
  </si>
  <si>
    <t>mimosa_sell_off|EOD|We hit it for the first time at 50.42% from sl!!|We lost after 4 wins at 63.86554621849717% from next win!</t>
  </si>
  <si>
    <t>mimosa_sell_off|We lost after 0 wins at 52.00000000000239% from next win!</t>
  </si>
  <si>
    <t>mimosa_sell_off|We lost after 0 wins at 34.18803418803664% from next win!</t>
  </si>
  <si>
    <t>mimosa_sell_off|We lost after 0 wins at 75.00000000000078% from next win!</t>
  </si>
  <si>
    <t>mimosa_sell_off|EOD|We hit it for the first time at 83.1% from sl!!|We sold at EOD after 4 wins and were 0.33098591549301326% from next win!</t>
  </si>
  <si>
    <t>mimosa_sell_off|EOD|We sold at EOD after 0 wins and were 1.017543859649107% from next win!</t>
  </si>
  <si>
    <t>mimosa_sell_off|EOD|We sold at EOD after 0 wins and were 0.6363636363637538% from next win but not enough risk!</t>
  </si>
  <si>
    <t>mimosa_sell_off|EOD|We hit it for the first time at 60.87% from sl!!|We sold at EOD after 1 wins and were 1.2753623188406484% from next win!</t>
  </si>
  <si>
    <t>mimosa_sell_off|We lost after 0 wins at 21.63742690058496% from next win!</t>
  </si>
  <si>
    <t>mimosa_sell_off|We lost after 0 wins at 84.70588235294161% from next win!</t>
  </si>
  <si>
    <t>mimosa_sell_off|EOD|We hit it for the first time at 89.08% from sl!!|We sold at EOD after 1 wins and were 1.7226890756302715% from next win!</t>
  </si>
  <si>
    <t>mimosa_sell_off|We lost after 0 wins at 73.33333333333965% from next win!</t>
  </si>
  <si>
    <t>mimosa_sell_off|We hit it for the first time at 63.64% from sl!!|We lost after 2 wins at 90.90909090911016% from next win!</t>
  </si>
  <si>
    <t>mimosa_sell_off|We lost after 0 wins at 76.11940298506944% from next win!</t>
  </si>
  <si>
    <t>mimosa_sell_off|We lost after 0 wins at 93.9130434782615% from next win!</t>
  </si>
  <si>
    <t>mimosa_sell_off|EOD|We sold at EOD after 0 wins and were 1.111111111111006% from next win but not enough risk!</t>
  </si>
  <si>
    <t>mimosa_sell_off|EOD|We hit it for the first time at 50.0% from sl!!|We lost after 3 wins at 51.78571428573541% from next win!</t>
  </si>
  <si>
    <t>mimosa_sell_off|We lost after 0 wins at 96.42857142857487% from next win!</t>
  </si>
  <si>
    <t>mimosa_sell_off|We lost after 0 wins at 50.000000000005194% from next win!</t>
  </si>
  <si>
    <t>mimosa_sell_off|EOD|We hit it for the first time at 53.45% from sl!!|We lost after 2 wins at 63.79310344829665% from next win!</t>
  </si>
  <si>
    <t>mimosa_sell_off|EOD|We sold at EOD after 0 wins and were 0.4999999999998579% from next win but not enough risk!</t>
  </si>
  <si>
    <t>mimosa_sell_off|EOD|We hit it for the first time at 59.31% from sl!!|We lost after 3 wins at 42.06896551724574% from next win!</t>
  </si>
  <si>
    <t>mimosa_sell_off|We lost after 0 wins at 15.38461538461971% from next win!</t>
  </si>
  <si>
    <t>mimosa_sell_off|EOD|We hit it for the first time at 20.45% from sl!!|We lost after 3 wins at 20.45454545454418% from next win!</t>
  </si>
  <si>
    <t>mimosa_sell_off|EOD|We hit it for the first time at 34.18% from sl!!|We lost after 3 wins at 74.68354430381035% from next win!</t>
  </si>
  <si>
    <t>mimosa_sell_off|We lost after 0 wins at 70.73170731708078% from next win!</t>
  </si>
  <si>
    <t>mimosa_sell_off|We lost after 0 wins at 84.41558441558772% from next win!</t>
  </si>
  <si>
    <t>mimosa_sell_off|We hit it for the first time at 83.87% from sl!!|We lost after 2 wins at 82.25806451613154% from next win!</t>
  </si>
  <si>
    <t>mimosa_sell_off|We hit it for the first time at 80.77% from sl!!|We lost after 2 wins at 40.38461538462158% from next win!</t>
  </si>
  <si>
    <t>mimosa_sell_off|We lost after 0 wins at 65.71428571428658% from next win!</t>
  </si>
  <si>
    <t>mimosa_sell_off|EOD|We sold at EOD after 0 wins and were 0.37500000000031086% from next win but not enough risk!</t>
  </si>
  <si>
    <t>mimosa_sell_off|EOD|We sold at EOD after 0 wins and were 1.0256410256410013% from next win!</t>
  </si>
  <si>
    <t>mimosa_sell_off|We hit it for the first time at 21.33% from sl!!|We lost after 1 wins at 81.33333333333965% from next win!</t>
  </si>
  <si>
    <t>mimosa_sell_off|We lost after 0 wins at 55.9322033898323% from next win!</t>
  </si>
  <si>
    <t>mimosa_sell_off|EOD|We sold at EOD after 0 wins and were 0.9500000000000568% from next win but not enough risk!</t>
  </si>
  <si>
    <t>mimosa_sell_off|We lost after 0 wins at 65.6250000000054% from next win!</t>
  </si>
  <si>
    <t>mimosa_sell_off|EOD|We sold at EOD after 0 wins and were 0.9857142857142991% from next win!</t>
  </si>
  <si>
    <t>mimosa_sell_off|We lost after 0 wins at 91.07142857142658% from next win!</t>
  </si>
  <si>
    <t>mimosa_sell_off|We lost after 0 wins at 83.05084745762899% from next win!</t>
  </si>
  <si>
    <t>mimosa_sell_off|EOD|We hit it for the first time at 68.57% from sl!!|We lost after 1 wins at 89.2857142857182% from next win!</t>
  </si>
  <si>
    <t>mimosa_sell_off|We lost after 0 wins at 62.82051282051208% from next win!</t>
  </si>
  <si>
    <t>mimosa_sell_off|We lost after 0 wins at 40.80000000000289% from next win!</t>
  </si>
  <si>
    <t>mimosa_sell_off|We hit it for the first time at 26.74% from sl!!|We lost after 1 wins at 98.83720930232666% from next win!</t>
  </si>
  <si>
    <t>mimosa_sell_off|We lost after 0 wins at 55.555555555557056% from next win!</t>
  </si>
  <si>
    <t>mimosa_sell_off|EOD|We sold at EOD after 0 wins and were 0.9062500000000472% from next win!</t>
  </si>
  <si>
    <t>mimosa_sell_off|We lost after 0 wins at 77.30061349693432% from next win!</t>
  </si>
  <si>
    <t>mimosa_sell_off|We lost after 0 wins at 73.01587301587315% from next win!</t>
  </si>
  <si>
    <t>mimosa_sell_off|EOD|We sold at EOD after 0 wins and were 1.125000000000011% from next win!</t>
  </si>
  <si>
    <t>mimosa_sell_off|We lost after 0 wins at 36.84210526315474% from next win!</t>
  </si>
  <si>
    <t>mimosa_sell_off|EOD|We hit it for the first time at 11.76% from sl!!|We lost after 4 wins at 70.5882352941318% from next win!</t>
  </si>
  <si>
    <t>mimosa_sell_off|EOD|We hit it for the first time at 65.52% from sl!!|We lost after 3 wins at 81.03448275862854% from next win!</t>
  </si>
  <si>
    <t>mimosa_sell_off|We lost after 0 wins at 1.6666666666698244% from next win!</t>
  </si>
  <si>
    <t>mimosa_sell_off|We lost after 0 wins at 41.666666666665186% from next win!</t>
  </si>
  <si>
    <t>mimosa_sell_off|We hit it for the first time at 12.5% from sl!!|We lost after 1 wins at 75.00000000000666% from next win!</t>
  </si>
  <si>
    <t>mimosa_sell_off|EOD|We hit it for the first time at 15.0% from sl but not enough risk!!|We lost after 1 wins at 60.00000000001137% from next win but not enough risk!</t>
  </si>
  <si>
    <t>mimosa_sell_off|EOD|We sold at EOD after 0 wins and were 1.710674157303373% from next win!</t>
  </si>
  <si>
    <t>mimosa_sell_off|EOD|We sold at EOD after 0 wins and were 1.6375838926174537% from next win!</t>
  </si>
  <si>
    <t>mimosa_sell_off|We lost after 0 wins at 93.33333333333405% from next win!</t>
  </si>
  <si>
    <t>mimosa_sell_off|We lost after 0 wins at 82.60869565217821% from next win!</t>
  </si>
  <si>
    <t>mimosa_sell_off|EOD|We hit it for the first time at 45.9% from sl!!|We lost after 1 wins at 68.85245901639917% from next win!</t>
  </si>
  <si>
    <t>mimosa_sell_off|EOD|We hit it for the first time at 75.59% from sl!!|We lost after 3 wins at 27.55905511811404% from next win!</t>
  </si>
  <si>
    <t>mimosa_sell_off|EOD|We hit it for the first time at 19.4% from sl!!|We sold at EOD after 1 wins and were 1.835820895522421% from next win!</t>
  </si>
  <si>
    <t>mimosa_sell_off|We lost after 0 wins at 75.70621468926689% from next win!</t>
  </si>
  <si>
    <t>mimosa_sell_off|EOD|We hit it for the first time at 60.0% from sl!!|We sold at EOD after 2 wins and were 0.6848484848484969% from next win!</t>
  </si>
  <si>
    <t>mimosa_sell_off|We lost after 0 wins at 89.09090909091006% from next win!</t>
  </si>
  <si>
    <t>mimosa_sell_off|EOD|We hit it for the first time at 62.16% from sl!!|We lost after 1 wins at 91.89189189189553% from next win!</t>
  </si>
  <si>
    <t>mimosa_sell_off|EOD|We hit it for the first time at 88.24% from sl!!|We lost after 2 wins at 44.5378151260567% from next win!</t>
  </si>
  <si>
    <t>mimosa_sell_off|We lost after 0 wins at 54.09836065574321% from next win!</t>
  </si>
  <si>
    <t>mimosa_sell_off|EOD|We sold at EOD after 0 wins and were 0.9148936170212985% from next win!</t>
  </si>
  <si>
    <t>mimosa_sell_off|We hit it for the first time at 56.47% from sl!!|We lost after 1 wins at 85.88235294117584% from next win!</t>
  </si>
  <si>
    <t>mimosa_sell_off|We lost after 0 wins at 17.171717171721% from next win!</t>
  </si>
  <si>
    <t>mimosa_sell_off|We lost after 0 wins at 40.74074074074425% from next win!</t>
  </si>
  <si>
    <t>mimosa_sell_off|EOD|We sold at EOD after 0 wins and were 0.46666666666679296% from next win but not enough risk!</t>
  </si>
  <si>
    <t>mimosa_sell_off|We lost after 0 wins at 28.205128205130634% from next win!</t>
  </si>
  <si>
    <t>mimosa_sell_off|EOD|We sold at EOD after 0 wins and were 0.7368421052632445% from next win but not enough risk!</t>
  </si>
  <si>
    <t>mimosa_sell_off|EOD|We hit it for the first time at 23.91% from sl!!|We sold at EOD after 2 wins and were 0.7391304347826652% from next win!</t>
  </si>
  <si>
    <t>mimosa_sell_off|EOD|We hit it for the first time at 82.57% from sl!!|We lost after 2 wins at 56.88073394495884% from next win!</t>
  </si>
  <si>
    <t>mimosa_sell_off|We lost after 0 wins at 98.24561403508933% from next win!</t>
  </si>
  <si>
    <t>mimosa_sell_off|EOD|We hit it for the first time at 50.0% from sl!!|We lost after 2 wins at 63.15789473686297% from next win!</t>
  </si>
  <si>
    <t>mimosa_sell_off|EOD|We sold at EOD after 0 wins and were 1.0277777777778303% from next win!</t>
  </si>
  <si>
    <t>mimosa_sell_off|EOD|We hit it for the first time at 93.18% from sl!!|We sold at EOD after 1 wins and were 1.1136363636363684% from next win!</t>
  </si>
  <si>
    <t>mimosa_sell_off|We lost after 0 wins at 62.33766233766387% from next win!</t>
  </si>
  <si>
    <t>mimosa_sell_off|EOD|We sold at EOD after 0 wins and were 0.9836956521739124% from next win!</t>
  </si>
  <si>
    <t>mimosa_sell_off|EOD|We sold at EOD after 0 wins and were 0.9753086419753312% from next win!</t>
  </si>
  <si>
    <t>mimosa_sell_off|We lost after 0 wins at 42.85714285714431% from next win!</t>
  </si>
  <si>
    <t>mimosa_sell_off|EOD|We sold at EOD after 0 wins and were 0.1666666666673772% from next win but not enough risk!</t>
  </si>
  <si>
    <t>mimosa_sell_off|EOD|We sold at EOD after 0 wins and were 0.7777777777780585% from next win but not enough risk!</t>
  </si>
  <si>
    <t>mimosa_sell_off|EOD|We sold at EOD after 0 wins and were 1.678571428571428% from next win!</t>
  </si>
  <si>
    <t>mimosa_sell_off|We lost after 0 wins at 63.21839080459988% from next win!</t>
  </si>
  <si>
    <t>mimosa_sell_off|EOD|We hit it for the first time at 73.95% from sl!!|We lost after 2 wins at 71.42857142857655% from next win!</t>
  </si>
  <si>
    <t>mimosa_sell_off|We lost after 0 wins at 68.01619433198448% from next win!</t>
  </si>
  <si>
    <t>mimosa_sell_off|EOD|We sold at EOD after 0 wins and were 1.5714285714285656% from next win!</t>
  </si>
  <si>
    <t>mimosa_sell_off|We lost after 0 wins at 67.48768472906468% from next win!</t>
  </si>
  <si>
    <t>mimosa_sell_off|We lost after 0 wins at 93.83561643835596% from next win!</t>
  </si>
  <si>
    <t>mimosa_sell_off|We lost after 0 wins at 62.26415094340047% from next win!</t>
  </si>
  <si>
    <t>mimosa_sell_off|EOD|We hit it for the first time at 64.32% from sl!!|We sold at EOD after 2 wins and were 0.9351351351351325% from next win!</t>
  </si>
  <si>
    <t>mimosa_sell_off|EOD|We hit it for the first time at 58.33% from sl!!|We lost after 2 wins at 38.88888888892792% from next win!</t>
  </si>
  <si>
    <t>mimosa_sell_off|We lost after 0 wins at 64.00000000000378% from next win!</t>
  </si>
  <si>
    <t>mimosa_sell_off|EOD|We hit it for the first time at 24.0% from sl!!|We lost after 1 wins at 92.00000000001955% from next win!</t>
  </si>
  <si>
    <t>mimosa_sell_off|We lost after 0 wins at 8.888888888888385% from next win!</t>
  </si>
  <si>
    <t>mimosa_sell_off|We lost after 0 wins at 24.705882352942275% from next win!</t>
  </si>
  <si>
    <t>mimosa_sell_off|We hit it for the first time at 77.97% from sl!!|We lost after 1 wins at 55.93220338984406% from next win!</t>
  </si>
  <si>
    <t>mimosa_sell_off|EOD|We hit it for the first time at 76.47% from sl!!|We lost after 2 wins at 82.35294117647707% from next win!</t>
  </si>
  <si>
    <t>mimosa_sell_off|EOD|We sold at EOD after 0 wins and were 1.1129032258064397% from next win!</t>
  </si>
  <si>
    <t>mimosa_sell_off|We lost after 0 wins at 72.00000000000432% from next win!</t>
  </si>
  <si>
    <t>mimosa_sell_off|EOD|We hit it for the first time at 87.5% from sl!!|We lost after 1 wins at 50.000000000007894% from next win!</t>
  </si>
  <si>
    <t>mimosa_sell_off|EOD|We hit it for the first time at 48.48% from sl!!|We lost after 1 wins at 96.96969696969984% from next win!</t>
  </si>
  <si>
    <t>mimosa_sell_off|We hit it for the first time at 78.52% from sl!!|We lost after 1 wins at 55.55555555555579% from next win!</t>
  </si>
  <si>
    <t>mimosa_sell_off|We lost after 0 wins at 71.55172413793302% from next win!</t>
  </si>
  <si>
    <t>mimosa_sell_off|EOD|We hit it for the first time at 88.71% from sl!!|We lost after 4 wins at 75.80645161290707% from next win!</t>
  </si>
  <si>
    <t>mimosa_sell_off|We hit it for the first time at 98.78% from sl!!|We lost after 1 wins at 92.68292682927168% from next win!</t>
  </si>
  <si>
    <t>mimosa_sell_off|We lost after 0 wins at 89.0243902439023% from next win!</t>
  </si>
  <si>
    <t>mimosa_sell_off|We lost after 0 wins at 83.8383838383848% from next win!</t>
  </si>
  <si>
    <t>mimosa_sell_off|We lost after 0 wins at 98.66666666666791% from next win!</t>
  </si>
  <si>
    <t>mimosa_sell_off|EOD|We sold at EOD after 0 wins and were 1.0681818181818168% from next win!</t>
  </si>
  <si>
    <t>mimosa_sell_off|EOD|We hit it for the first time at 3.03% from sl!!|We sold at EOD after 2 wins and were 0.6590909090909663% from next win!</t>
  </si>
  <si>
    <t>mimosa_sell_off|We lost after 0 wins at 63.93442622951385% from next win!</t>
  </si>
  <si>
    <t>mimosa_sell_off|We hit it for the first time at 36.36% from sl!!|We lost after 1 wins at 18.181818181832863% from next win!</t>
  </si>
  <si>
    <t>mimosa_sell_off|EOD|We sold at EOD after 0 wins and were 1.017543859649156% from next win!</t>
  </si>
  <si>
    <t>mimosa_sell_off|EOD|We sold at EOD after 0 wins and were 0.6896551724137728% from next win!</t>
  </si>
  <si>
    <t>mimosa_sell_off|We hit it for the first time at 1.75% from sl!!|We lost after 1 wins at 68.42105263158393% from next win!</t>
  </si>
  <si>
    <t>mimosa_sell_off|EOD|We hit it for the first time at 84.88% from sl!!|We lost after 2 wins at 49.41860465116663% from next win!</t>
  </si>
  <si>
    <t>mimosa_sell_off|We hit it for the first time at 78.33% from sl!!|We lost after 1 wins at 58.333333333344385% from next win!</t>
  </si>
  <si>
    <t>mimosa_sell_off|EOD|We sold at EOD after 0 wins and were 1.0985915492957639% from next win!</t>
  </si>
  <si>
    <t>mimosa_sell_off|EOD|We hit it for the first time at 92.8% from sl!!|We sold at EOD after 1 wins and were 1.0640000000000314% from next win!</t>
  </si>
  <si>
    <t>mimosa_sell_off|We lost after 0 wins at 97.95918367346931% from next win!</t>
  </si>
  <si>
    <t>mimosa_sell_off|We lost after 0 wins at 44.18604651162998% from next win!</t>
  </si>
  <si>
    <t>mimosa_sell_off|We lost after 0 wins at 82.97872340425867% from next win!</t>
  </si>
  <si>
    <t>mimosa_sell_off|EOD|We hit it for the first time at 90.74% from sl!!|We lost after 1 wins at 94.44444444444416% from next win!</t>
  </si>
  <si>
    <t>mimosa_sell_off|EOD|We sold at EOD after 0 wins and were 1.599526066350714% from next win!</t>
  </si>
  <si>
    <t>mimosa_sell_off|We hit it for the first time at 89.06% from sl!!|We lost after 1 wins at 99.21875000000071% from next win!</t>
  </si>
  <si>
    <t>mimosa_sell_off|EOD|We sold at EOD after 0 wins and were 0.9393939393939107% from next win!</t>
  </si>
  <si>
    <t>mimosa_sell_off|EOD|We hit it for the first time at 61.25% from sl!!|We lost after 3 wins at 52.5000000000207% from next win!</t>
  </si>
  <si>
    <t>mimosa_sell_off|EOD|We hit it for the first time at 52.73% from sl!!|We lost after 4 wins at 89.09090909091924% from next win!</t>
  </si>
  <si>
    <t>mimosa_sell_off|We lost after 0 wins at 75.82417582417975% from next win!</t>
  </si>
  <si>
    <t>mimosa_sell_off|We lost after 0 wins at 33.54231974921759% from next win!</t>
  </si>
  <si>
    <t>mimosa_sell_off|EOD|We hit it for the first time at 53.33% from sl!!|We lost after 1 wins at 96.41025641025824% from next win!</t>
  </si>
  <si>
    <t>mimosa_sell_off|We lost after 0 wins at 68.61313868613372% from next win!</t>
  </si>
  <si>
    <t>mimosa_sell_off|We lost after 0 wins at 89.99999999999969% from next win!</t>
  </si>
  <si>
    <t>mimosa_sell_off|We hit it for the first time at 10.0% from sl!!|We lost after 1 wins at 75.71428571428808% from next win!</t>
  </si>
  <si>
    <t>mimosa_sell_off|We lost after 0 wins at 64.39393939394222% from next win!</t>
  </si>
  <si>
    <t>mimosa_sell_off|EOD|We sold at EOD after 0 wins and were 0.7500000000000888% from next win but not enough risk!</t>
  </si>
  <si>
    <t>mimosa_sell_off|We lost after 0 wins at 69.56521739130166% from next win!</t>
  </si>
  <si>
    <t>mimosa_sell_off|EOD|We sold at EOD after 0 wins and were 0.7419354838710209% from next win!</t>
  </si>
  <si>
    <t>mimosa_sell_off|EOD|We hit it for the first time at 90.22% from sl!!|We lost after 1 wins at 82.60869565217767% from next win!</t>
  </si>
  <si>
    <t>mimosa_sell_off|EOD|We hit it for the first time at 86.79% from sl!!|We lost after 5 wins at 52.83018867924538% from next win!</t>
  </si>
  <si>
    <t>mimosa_sell_off|EOD|We sold at EOD after 0 wins and were 1.5555555555555425% from next win!</t>
  </si>
  <si>
    <t>mimosa_sell_off|We lost after 0 wins at 52.040816326534525% from next win!</t>
  </si>
  <si>
    <t>mimosa_sell_off|We lost after 0 wins at 98.01324503311253% from next win!</t>
  </si>
  <si>
    <t>mimosa_sell_off|We hit it for the first time at 51.32% from sl!!|We lost after 1 wins at 94.73684210526808% from next win!</t>
  </si>
  <si>
    <t>mimosa_sell_off|EOD|We hit it for the first time at 89.36% from sl!!|We lost after 1 wins at 78.7234042553203% from next win!</t>
  </si>
  <si>
    <t>mimosa_sell_off|EOD|We hit it for the first time at 90.4% from sl!!|We lost after 2 wins at 18.400000000007857% from next win!</t>
  </si>
  <si>
    <t>mimosa_sell_off|EOD|We sold at EOD after 0 wins and were 0.9708737864077667% from next win!</t>
  </si>
  <si>
    <t>mimosa_sell_off|EOD|We sold at EOD after 0 wins and were 0.9896907216494942% from next win!</t>
  </si>
  <si>
    <t>mimosa_sell_off|EOD|We sold at EOD after 0 wins and were 0.9067796610169645% from next win!</t>
  </si>
  <si>
    <t>mimosa_sell_off|EOD|We sold at EOD after 0 wins and were 0.9904761904761993% from next win!</t>
  </si>
  <si>
    <t>mimosa_sell_off|We lost after 0 wins at 47.91154791154877% from next win!</t>
  </si>
  <si>
    <t>mimosa_sell_off|EOD|We sold at EOD after 0 wins and were 0.857142857142882% from next win!</t>
  </si>
  <si>
    <t>mimosa_sell_off|EOD|We hit it for the first time at 22.88% from sl!!|We lost after 1 wins at 28.813559322040554% from next win!</t>
  </si>
  <si>
    <t>mimosa_sell_off|We lost after 0 wins at 34.09090909090946% from next win!</t>
  </si>
  <si>
    <t>mimosa_sell_off|EOD|We sold at EOD after 0 wins and were 1.009900990099015% from next win!</t>
  </si>
  <si>
    <t>mimosa_sell_off|EOD|We sold at EOD after 0 wins and were 1.0152671755725264% from next win!</t>
  </si>
  <si>
    <t>mimosa_sell_off|EOD|We sold at EOD after 0 wins and were 0.8421052631578869% from next win but not enough risk!</t>
  </si>
  <si>
    <t>mimosa_sell_off|EOD|We sold at EOD after 0 wins and were 1.0638297872340452% from next win!</t>
  </si>
  <si>
    <t>mimosa_sell_off|We lost after 0 wins at 25.00000000000222% from next win!</t>
  </si>
  <si>
    <t>mimosa_sell_off|EOD|We sold at EOD after 0 wins and were 0.6086956521739292% from next win!</t>
  </si>
  <si>
    <t>mimosa_sell_off|We lost after 0 wins at 98.41269841269836% from next win!</t>
  </si>
  <si>
    <t>mimosa_sell_off|We lost after 0 wins at 97.98657718120799% from next win!</t>
  </si>
  <si>
    <t>mimosa_sell_off|We hit it for the first time at 12.5% from sl!!|We lost after 1 wins at 74.99999999999557% from next win!</t>
  </si>
  <si>
    <t>mimosa_sell_off|We lost after 0 wins at 78.37837837838461% from next win!</t>
  </si>
  <si>
    <t>mimosa_sell_off|We lost after 0 wins at 65.33333333333454% from next win!</t>
  </si>
  <si>
    <t>mimosa_sell_off|We hit it for the first time at 37.33% from sl!!|We lost after 1 wins at 41.33333333333965% from next win!</t>
  </si>
  <si>
    <t>mimosa_sell_off|We hit it for the first time at 85.29% from sl!!|We lost after 1 wins at 85.29411764706398% from next win!</t>
  </si>
  <si>
    <t>mimosa_sell_off|We hit it for the first time at 90.79% from sl!!|We lost after 1 wins at 93.42105263158136% from next win!</t>
  </si>
  <si>
    <t>mimosa_sell_off|We lost after 0 wins at 49.12280701754718% from next win!</t>
  </si>
  <si>
    <t>mimosa_sell_off|We lost after 0 wins at 85.54216867470188% from next win!</t>
  </si>
  <si>
    <t>mimosa_sell_off|We lost after 0 wins at 76.27118644068156% from next win!</t>
  </si>
  <si>
    <t>mimosa_sell_off|EOD|We hit it for the first time at 86.42% from sl!!|We lost after 1 wins at 88.47736625514518% from next win!</t>
  </si>
  <si>
    <t>mimosa_sell_off|EOD|We sold at EOD after 0 wins and were 0.8749999999998815% from next win!</t>
  </si>
  <si>
    <t>mimosa_sell_off|EOD|We hit it for the first time at 3.48% from sl!!|We sold at EOD after 1 wins and were 1.3830845771144293% from next win!</t>
  </si>
  <si>
    <t>mimosa_sell_off|We hit it for the first time at 50.0% from sl!!|We lost after 1 wins at 19.354838709690874% from next win!</t>
  </si>
  <si>
    <t>mimosa_sell_off|We lost after 0 wins at 57.50000000000372% from next win!</t>
  </si>
  <si>
    <t>mimosa_sell_off|We hit it for the first time at 22.22% from sl!!|We lost after 1 wins at 78.8888888888931% from next win!</t>
  </si>
  <si>
    <t>mimosa_sell_off|We hit it for the first time at 91.14% from sl!!|We lost after 1 wins at 97.46835443037843% from next win!</t>
  </si>
  <si>
    <t>mimosa_sell_off|We lost after 0 wins at 48.21428571428997% from next win!</t>
  </si>
  <si>
    <t>mimosa_sell_off|EOD|We sold at EOD after 0 wins and were 0.922077922077957% from next win!</t>
  </si>
  <si>
    <t>mimosa_sell_off|We lost after 0 wins at 29.508196721316594% from next win!</t>
  </si>
  <si>
    <t>mimosa_sell_off|We hit it for the first time at 48.89% from sl!!|We lost after 1 wins at 97.7777777777862% from next win!</t>
  </si>
  <si>
    <t>mimosa_sell_off|We hit it for the first time at 79.63% from sl!!|We lost after 1 wins at 9.259259259271541% from next win!</t>
  </si>
  <si>
    <t>mimosa_sell_off|EOD|We sold at EOD after 0 wins and were 0.9000000000000044% from next win!</t>
  </si>
  <si>
    <t>mimosa_sell_off|EOD|We sold at EOD after 0 wins and were 0.28205128205130636% from next win!</t>
  </si>
  <si>
    <t>mimosa_sell_off|We lost after 0 wins at 68.18181818182111% from next win!</t>
  </si>
  <si>
    <t>mimosa_sell_off|EOD|We hit it for the first time at 48.86% from sl!!|We lost after 1 wins at 92.04545454545877% from next win!</t>
  </si>
  <si>
    <t>mimosa_sell_off|We hit it for the first time at 73.68% from sl!!|We lost after 1 wins at 97.36842105264162% from next win!</t>
  </si>
  <si>
    <t>mimosa_sell_off|We lost after 0 wins at 44.61538461538737% from next win!</t>
  </si>
  <si>
    <t>mimosa_sell_off|EOD|We sold at EOD after 0 wins and were 0.9830508474576435% from next win!</t>
  </si>
  <si>
    <t>mimosa_sell_off|We lost after 0 wins at 53.37837837837911% from next win!</t>
  </si>
  <si>
    <t>mimosa_sell_off|We hit it for the first time at 1.45% from sl!!|We lost after 1 wins at 73.91304347826392% from next win!</t>
  </si>
  <si>
    <t>mimosa_sell_off|We lost after 0 wins at 31.88405797101724% from next win!</t>
  </si>
  <si>
    <t>mimosa_sell_off|EOD|We sold at EOD after 0 wins and were 0.9795918367347128% from next win!</t>
  </si>
  <si>
    <t>mimosa_sell_off|EOD|We hit it for the first time at 90.59% from sl!!|We lost after 4 wins at 57.64705882354232% from next win!</t>
  </si>
  <si>
    <t>mimosa_sell_off|We hit it for the first time at 81.16% from sl!!|We lost after 1 wins at 47.82608695652371% from next win!</t>
  </si>
  <si>
    <t>mimosa_sell_off|We lost after 0 wins at 88.73239436619956% from next win!</t>
  </si>
  <si>
    <t>mimosa_sell_off|EOD|We hit it for the first time at 98.25% from sl!!|We sold at EOD after 2 wins and were 0.8245614035088883% from next win!</t>
  </si>
  <si>
    <t>mimosa_sell_off|EOD|We sold at EOD after 0 wins and were 0.6666666666667118% from next win but not enough risk!</t>
  </si>
  <si>
    <t>mimosa_sell_off|We hit it for the first time at 24.73% from sl!!|We lost after 1 wins at 82.79569892473168% from next win!</t>
  </si>
  <si>
    <t>mimosa_sell_off|EOD|We hit it for the first time at 81.87% from sl!!|We lost after 1 wins at 76.68393782383487% from next win!</t>
  </si>
  <si>
    <t>mimosa_sell_off|We lost after 0 wins at 76.47058823529625% from next win!</t>
  </si>
  <si>
    <t>mimosa_sell_off|EOD|We sold at EOD after 0 wins and were 0.9029850746268926% from next win!</t>
  </si>
  <si>
    <t>mimosa_sell_off|EOD|We hit it for the first time at 91.79% from sl!!|We lost after 2 wins at 95.52238805970134% from next win!</t>
  </si>
  <si>
    <t>mimosa_sell_off|EOD|We hit it for the first time at 91.54% from sl!!|We lost after 2 wins at 89.23076923077038% from next win!</t>
  </si>
  <si>
    <t>mimosa_sell_off|EOD|We hit it for the first time at 90.36% from sl!!|We lost after 4 wins at 46.98795180723684% from next win!</t>
  </si>
  <si>
    <t>mimosa_sell_off|We hit it for the first time at 76.79% from sl!!|We lost after 1 wins at 12.500000000003805% from next win!</t>
  </si>
  <si>
    <t>mimosa_sell_off|We lost after 0 wins at 90.48913043478278% from next win!</t>
  </si>
  <si>
    <t>mimosa_sell_off|EOD|We sold at EOD after 0 wins and were 0.8510638297872481% from next win!</t>
  </si>
  <si>
    <t>mimosa_sell_off|EOD|We hit it for the first time at 75.74% from sl!!|We lost after 1 wins at 0.7352941176505623% from next win!</t>
  </si>
  <si>
    <t>mimosa_sell_off|We lost after 0 wins at 70.45454545454633% from next win!</t>
  </si>
  <si>
    <t>mimosa_sell_off|We lost after 0 wins at 1.6528925619843058% from next win!</t>
  </si>
  <si>
    <t>mimosa_sell_off|We lost after 0 wins at 51.304347826087% from next win!</t>
  </si>
  <si>
    <t>mimosa_sell_off|EOD|We sold at EOD after 0 wins and were 0.9268292682926795% from next win!</t>
  </si>
  <si>
    <t>mimosa_sell_off|We hit it for the first time at 30.34% from sl!!|We lost after 3 wins at 89.88764044944438% from next win!</t>
  </si>
  <si>
    <t>mimosa_sell_off|EOD|We sold at EOD after 0 wins and were 0.8433734939759511% from next win!</t>
  </si>
  <si>
    <t>mimosa_sell_off|We lost after 0 wins at 87.84722222222253% from next win!</t>
  </si>
  <si>
    <t>mimosa_sell_off|We hit it for the first time at 15.84% from sl!!|We lost after 1 wins at 13.861386138617874% from next win!</t>
  </si>
  <si>
    <t>mimosa_sell_off|We hit it for the first time at 20.37% from sl!!|We lost after 1 wins at 90.74074074074952% from next win!</t>
  </si>
  <si>
    <t>mimosa_sell_off|We lost after 0 wins at 62.162162162169224% from next win!</t>
  </si>
  <si>
    <t>mimosa_sell_off|EOD|We sold at EOD after 0 wins and were 0.8311688311688393% from next win!</t>
  </si>
  <si>
    <t>mimosa_sell_off|EOD|We hit it for the first time at 69.9% from sl!!|We lost after 1 wins at 91.26213592233253% from next win!</t>
  </si>
  <si>
    <t>mimosa_sell_off|We hit it for the first time at 22.22% from sl!!|We lost after 1 wins at 33.33333333334386% from next win!</t>
  </si>
  <si>
    <t>mimosa_sell_off|EOD|We sold at EOD after 0 wins and were 1.2448979591836782% from next win!</t>
  </si>
  <si>
    <t>mimosa_sell_off|EOD|We sold at EOD after 0 wins and were 1.2399999999999956% from next win!</t>
  </si>
  <si>
    <t>mimosa_sell_off|We hit it for the first time at 62.79% from sl!!|We lost after 2 wins at 83.72093023256% from next win!</t>
  </si>
  <si>
    <t>mimosa_sell_off|EOD|We hit it for the first time at 55.07% from sl!!|We lost after 2 wins at 100.0% from next win!</t>
  </si>
  <si>
    <t>mimosa_sell_off|We lost after 0 wins at 31.74603174603325% from next win!</t>
  </si>
  <si>
    <t>mimosa_sell_off|We lost after 0 wins at 34.21052631578992% from next win!</t>
  </si>
  <si>
    <t>mimosa_sell_off|EOD|We hit it for the first time at 38.03% from sl!!|We lost after 1 wins at 84.50704225352051% from next win!</t>
  </si>
  <si>
    <t>mimosa_sell_off|EOD|We sold at EOD after 0 wins and were 0.6818181818182523% from next win!</t>
  </si>
  <si>
    <t>mimosa_sell_off|We lost after 0 wins at 16.66666666667118% from next win!</t>
  </si>
  <si>
    <t>mimosa_sell_off|EOD|We sold at EOD after 0 wins and were 0.9770992366412206% from next win!</t>
  </si>
  <si>
    <t>mimosa_sell_off|EOD|We hit it for the first time at 89.09% from sl!!|We lost after 1 wins at 24.545454545460135% from next win!</t>
  </si>
  <si>
    <t>mimosa_sell_off|EOD|We sold at EOD after 0 wins and were 0.9146341463415086% from next win!</t>
  </si>
  <si>
    <t>mimosa_sell_off|EOD|We sold at EOD after 0 wins and were 0.9681528662420431% from next win!</t>
  </si>
  <si>
    <t>mimosa_sell_off|EOD|We hit it for the first time at 29.11% from sl!!|We lost after 2 wins at 69.62025316456379% from next win!</t>
  </si>
  <si>
    <t>mimosa_sell_off|EOD|We hit it for the first time at 44.0% from sl!!|We lost after 2 wins at 74.00000000001376% from next win!</t>
  </si>
  <si>
    <t>mimosa_sell_off|We lost after 0 wins at 48.48484848484992% from next win!</t>
  </si>
  <si>
    <t>mimosa_sell_off|We lost after 0 wins at 61.8644067796622% from next win!</t>
  </si>
  <si>
    <t>mimosa_sell_off|We hit it for the first time at 33.33% from sl!!|We lost after 1 wins at 39.13043478260619% from next win!</t>
  </si>
  <si>
    <t>mimosa_sell_off|We hit it for the first time at 75.0% from sl!!|We lost after 1 wins at 42.85714285717041% from next win!</t>
  </si>
  <si>
    <t>mimosa_sell_off|EOD|We sold at EOD after 0 wins and were 0.04000000000018645% from next win!</t>
  </si>
  <si>
    <t>mimosa_sell_off|We hit it for the first time at 21.43% from sl!!|We lost after 1 wins at 92.85714285714548% from next win!</t>
  </si>
  <si>
    <t>mimosa_sell_off|EOD|We hit it for the first time at 42.95% from sl!!|We lost after 1 wins at 91.27516778523525% from next win!</t>
  </si>
  <si>
    <t>mimosa_sell_off|EOD|We hit it for the first time at 80.95% from sl!!|We lost after 3 wins at 88.88888888890392% from next win!</t>
  </si>
  <si>
    <t>mimosa_sell_off|We lost after 0 wins at 40.414507772022986% from next win!</t>
  </si>
  <si>
    <t>mimosa_sell_off|We hit it for the first time at 75.86% from sl!!|We lost after 1 wins at 48.27586206898681% from next win!</t>
  </si>
  <si>
    <t>mimosa_sell_off|We lost after 0 wins at 71.54471544715535% from next win!</t>
  </si>
  <si>
    <t>mimosa_sell_off|We lost after 0 wins at 39.784946236561176% from next win!</t>
  </si>
  <si>
    <t>mimosa_sell_off|EOD|We sold at EOD after 0 wins and were 0.9130434782609107% from next win!</t>
  </si>
  <si>
    <t>mimosa_sell_off|EOD|We sold at EOD after 0 wins and were 0.9285714285714286% from next win!</t>
  </si>
  <si>
    <t>mimosa_sell_off|We lost after 0 wins at 71.69811320755304% from next win!</t>
  </si>
  <si>
    <t>mimosa_sell_off|We lost after 0 wins at 24.137931034488506% from next win!</t>
  </si>
  <si>
    <t>mimosa_sell_off|We lost after 0 wins at 40.57971014493028% from next win!</t>
  </si>
  <si>
    <t>mimosa_sell_off|EOD|We sold at EOD after 0 wins and were 1.1008403361344579% from next win!</t>
  </si>
  <si>
    <t>mimosa_sell_off|We lost after 0 wins at 76.25000000000061% from next win!</t>
  </si>
  <si>
    <t>mimosa_sell_off|EOD|We sold at EOD after 0 wins and were 3.7999999999957934% from next win but not enough risk!</t>
  </si>
  <si>
    <t>mimosa_sell_off|EOD|We sold at EOD after 0 wins and were 0.5263157894736606% from next win but not enough risk!</t>
  </si>
  <si>
    <t>mimosa_sell_off|EOD|We hit it for the first time at 58.23% from sl!!|We lost after 1 wins at 70.88607594936914% from next win!</t>
  </si>
  <si>
    <t>mimosa_sell_off|EOD|We hit it for the first time at 9.62% from sl!!|We lost after 4 wins at 94.23076923078006% from next win!</t>
  </si>
  <si>
    <t>mimosa_sell_off|We lost after 0 wins at 85.36585365853693% from next win!</t>
  </si>
  <si>
    <t>mimosa_sell_off|We lost after 0 wins at 62.903225806453534% from next win!</t>
  </si>
  <si>
    <t>mimosa_sell_off|We lost after 0 wins at 91.11111111111322% from next win!</t>
  </si>
  <si>
    <t>mimosa_sell_off|We hit it for the first time at 48.89% from sl!!|We lost after 1 wins at 82.22222222223274% from next win!</t>
  </si>
  <si>
    <t>mimosa_sell_off|We lost after 0 wins at 77.77777777777989% from next win!</t>
  </si>
  <si>
    <t>mimosa_sell_off|EOD|We sold at EOD after 0 wins and were 0.6666666666666864% from next win!</t>
  </si>
  <si>
    <t>mimosa_sell_off|We lost after 0 wins at 72.00000000000045% from next win!</t>
  </si>
  <si>
    <t>mimosa_sell_off|We hit it for the first time at 86.49% from sl!!|We lost after 3 wins at 60.81081081081621% from next win!</t>
  </si>
  <si>
    <t>mimosa_sell_off|We lost after 0 wins at 32.3943661971853% from next win!</t>
  </si>
  <si>
    <t>mimosa_sell_off|EOD|We sold at EOD after 0 wins and were 0.4705882352941472% from next win but not enough risk!</t>
  </si>
  <si>
    <t>mimosa_sell_off|EOD|We hit it for the first time at 13.16% from sl!!|We lost after 1 wins at 58.77192982456453% from next win!</t>
  </si>
  <si>
    <t>mimosa_sell_off|EOD|We sold at EOD after 0 wins and were 0.9066666666667172% from next win!</t>
  </si>
  <si>
    <t>mimosa_sell_off|We lost after 0 wins at 72.46376811594341% from next win!</t>
  </si>
  <si>
    <t>mimosa_sell_off|EOD|We hit it for the first time at 63.46% from sl!!|We lost after 1 wins at 50.0000000000164% from next win!</t>
  </si>
  <si>
    <t>mimosa_sell_off|EOD|We hit it for the first time at 42.18% from sl!!|We lost after 1 wins at 89.79591836734654% from next win!</t>
  </si>
  <si>
    <t>mimosa_sell_off|EOD|We hit it for the first time at 40.78% from sl!!|We lost after 3 wins at 54.368932038847404% from next win!</t>
  </si>
  <si>
    <t>mimosa_sell_off|We lost after 0 wins at 77.4509803921581% from next win!</t>
  </si>
  <si>
    <t>mimosa_sell_off|We lost after 0 wins at 96.29629629629981% from next win!</t>
  </si>
  <si>
    <t>mimosa_sell_off|We lost after 0 wins at 89.28571428571392% from next win!</t>
  </si>
  <si>
    <t>mimosa_sell_off|We lost after 0 wins at 59.84848484848542% from next win!</t>
  </si>
  <si>
    <t>mimosa_sell_off|EOD|We hit it for the first time at 68.0% from sl!!|We lost after 2 wins at 72.79999999999973% from next win!</t>
  </si>
  <si>
    <t>mimosa_sell_off|EOD|We hit it for the first time at 87.63% from sl!!|We lost after 1 wins at 1.03092783505937% from next win!</t>
  </si>
  <si>
    <t>mimosa_sell_off|We lost after 0 wins at 67.56756756757692% from next win!</t>
  </si>
  <si>
    <t>mimosa_sell_off|EOD|We hit it for the first time at 66.67% from sl!!|We lost after 1 wins at 45.09803921568939% from next win!</t>
  </si>
  <si>
    <t>mimosa_sell_off|EOD|We sold at EOD after 0 wins and were 0.885245901639358% from next win!</t>
  </si>
  <si>
    <t>mimosa_sell_off|EOD|We sold at EOD after 0 wins and were 0.6956521739130972% from next win!</t>
  </si>
  <si>
    <t>mimosa_sell_off|We lost after 0 wins at 86.72566371681394% from next win!</t>
  </si>
  <si>
    <t>mimosa_sell_off|We lost after 0 wins at 38.27160493827178% from next win!</t>
  </si>
  <si>
    <t>mimosa_sell_off|EOD|We hit it for the first time at 70.77% from sl!!|We lost after 1 wins at 80.00000000000524% from next win!</t>
  </si>
  <si>
    <t>mimosa_sell_off|EOD|We hit it for the first time at 5.95% from sl!!|We lost after 1 wins at 80.35714285714388% from next win!</t>
  </si>
  <si>
    <t>mimosa_sell_off|We lost after 0 wins at 30.693069306933147% from next win!</t>
  </si>
  <si>
    <t>mimosa_sell_off|EOD|We hit it for the first time at 22.78% from sl!!|We lost after 4 wins at 49.36708860760992% from next win!</t>
  </si>
  <si>
    <t>mimosa_sell_off|We hit it for the first time at 88.64% from sl!!|We lost after 2 wins at 14.772727272736045% from next win!</t>
  </si>
  <si>
    <t>mimosa_sell_off|We lost after 0 wins at 21.31147540984317% from next win!</t>
  </si>
  <si>
    <t>mimosa_sell_off|EOD|We hit it for the first time at 37.33% from sl!!|We lost after 3 wins at 41.33333333333364% from next win!</t>
  </si>
  <si>
    <t>mimosa_sell_off|EOD|We hit it for the first time at 80.65% from sl!!|We lost after 3 wins at 83.8709677419411% from next win!</t>
  </si>
  <si>
    <t>mimosa_sell_off|EOD|We sold at EOD after 0 wins and were 0.9302325581395333% from next win!</t>
  </si>
  <si>
    <t>mimosa_sell_off|We lost after 0 wins at 69.23076923077876% from next win!</t>
  </si>
  <si>
    <t>mimosa_sell_off|EOD|We hit it for the first time at 59.52% from sl!!|We lost after 1 wins at 11.904761904770927% from next win!</t>
  </si>
  <si>
    <t>mimosa_sell_off|EOD|We sold at EOD after 0 wins and were 0.8770491803278903% from next win!</t>
  </si>
  <si>
    <t>mimosa_sell_off|We lost after 0 wins at 96.22641509434327% from next win!</t>
  </si>
  <si>
    <t>mimosa_sell_off|We hit it for the first time at 92.45% from sl!!|We lost after 3 wins at 54.71698113209773% from next win!</t>
  </si>
  <si>
    <t>mimosa_sell_off|We lost after 0 wins at 49.056603773583085% from next win!</t>
  </si>
  <si>
    <t>mimosa_sell_off|We lost after 0 wins at 48.97959183673564% from next win!</t>
  </si>
  <si>
    <t>mimosa_sell_off|EOD|We sold at EOD after 0 wins and were 0.3749999999996003% from next win but not enough risk!</t>
  </si>
  <si>
    <t>mimosa_sell_off|EOD|We sold at EOD after 0 wins and were 0.0937499999999084% from next win!</t>
  </si>
  <si>
    <t>mimosa_sell_off|EOD|We sold at EOD after 0 wins and were 2.9999999999990528% from next win but not enough risk!</t>
  </si>
  <si>
    <t>mimosa_sell_off|We lost after 0 wins at 62.74509803921929% from next win!</t>
  </si>
  <si>
    <t>mimosa_sell_off|We lost after 0 wins at 59.701492537314124% from next win!</t>
  </si>
  <si>
    <t>mimosa_sell_off|We hit it for the first time at 71.43% from sl!!|We lost after 1 wins at 76.62337662337974% from next win!</t>
  </si>
  <si>
    <t>mimosa_sell_off|We lost after 0 wins at 63.888888888890094% from next win!</t>
  </si>
  <si>
    <t>mimosa_sell_off|EOD|We hit it for the first time at 13.33% from sl!!|We sold at EOD after 2 wins and were 0.16666666666679297% from next win!</t>
  </si>
  <si>
    <t>mimosa_sell_off|EOD|We hit it for the first time at 85.06% from sl!!|We lost after 1 wins at 63.21839080459868% from next win!</t>
  </si>
  <si>
    <t>mimosa_sell_off|EOD|We hit it for the first time at 81.43% from sl!!|We lost after 1 wins at 30.00000000000447% from next win!</t>
  </si>
  <si>
    <t>mimosa_sell_off|We lost after 0 wins at 59.493670886077865% from next win!</t>
  </si>
  <si>
    <t>mimosa_sell_off|EOD|We hit it for the first time at 89.09% from sl!!|We lost after 3 wins at 40.0000000000093% from next win!</t>
  </si>
  <si>
    <t>mimosa_sell_off|EOD|We hit it for the first time at 50.7% from sl!!|We lost after 3 wins at 87.32394366199202% from next win!</t>
  </si>
  <si>
    <t>mimosa_sell_off|EOD|We hit it for the first time at 19.3% from sl!!|We lost after 2 wins at 42.1052631579097% from next win!</t>
  </si>
  <si>
    <t>mimosa_sell_off|EOD|We hit it for the first time at 98.0% from sl!!|We lost after 1 wins at 40.000000000012506% from next win!</t>
  </si>
  <si>
    <t>mimosa_sell_off|We hit it for the first time at 42.19% from sl!!|We lost after 1 wins at 67.18750000001428% from next win!</t>
  </si>
  <si>
    <t>mimosa_sell_off|We lost after 0 wins at 91.25000000000098% from next win!</t>
  </si>
  <si>
    <t>mimosa_sell_off|We lost after 0 wins at 68.46846846846937% from next win!</t>
  </si>
  <si>
    <t>mimosa_sell_off|We hit it for the first time at 81.69% from sl!!|We lost after 1 wins at 46.47887323944187% from next win!</t>
  </si>
  <si>
    <t>mimosa_sell_off|We lost after 0 wins at 48.45360824742413% from next win!</t>
  </si>
  <si>
    <t>mimosa_sell_off|We lost after 0 wins at 37.837837837846145% from next win!</t>
  </si>
  <si>
    <t>mimosa_sell_off|We lost after 0 wins at 60.41666666667456% from next win!</t>
  </si>
  <si>
    <t>mimosa_sell_off|EOD|We sold at EOD after 0 wins and were 1.0862068965517462% from next win!</t>
  </si>
  <si>
    <t>mimosa_sell_off|We hit it for the first time at 90.8% from sl!!|We lost after 1 wins at 54.02298850574998% from next win!</t>
  </si>
  <si>
    <t>mimosa_sell_off|EOD|We sold at EOD after 0 wins and were 0.42608695652174494% from next win!</t>
  </si>
  <si>
    <t>mimosa_sell_off|EOD|We hit it for the first time at 72.92% from sl!!|We lost after 1 wins at 64.5833333333432% from next win!</t>
  </si>
  <si>
    <t>mimosa_sell_off|EOD|We hit it for the first time at 65.03% from sl!!|We lost after 2 wins at 61.34969325153391% from next win!</t>
  </si>
  <si>
    <t>mimosa_sell_off|We lost after 0 wins at 31.32530120482113% from next win!</t>
  </si>
  <si>
    <t>mimosa_sell_off|EOD|We hit it for the first time at 87.86% from sl!!|We sold at EOD after 5 wins and were 1.289017341040525% from next win!</t>
  </si>
  <si>
    <t>mimosa_sell_off|We lost after 0 wins at 56.097560975611046% from next win!</t>
  </si>
  <si>
    <t>mimosa_sell_off|We hit it for the first time at 22.73% from sl!!|We lost after 1 wins at 93.63636363636697% from next win!</t>
  </si>
  <si>
    <t>mimosa_sell_off|We lost after 0 wins at 68.85245901640063% from next win!</t>
  </si>
  <si>
    <t>mimosa_sell_off|EOD|We sold at EOD after 0 wins and were 0.9166666666666983% from next win!</t>
  </si>
  <si>
    <t>mimosa_sell_off|We hit it for the first time at 76.09% from sl!!|We lost after 1 wins at 96.73913043478564% from next win!</t>
  </si>
  <si>
    <t>mimosa_sell_off|EOD|We sold at EOD after 0 wins and were 0.6190476190477608% from next win but not enough risk!</t>
  </si>
  <si>
    <t>mimosa_sell_off|EOD|We hit it for the first time at 33.33% from sl!!|We lost after 3 wins at 27.2727272727766% from next win!</t>
  </si>
  <si>
    <t>mimosa_sell_off|EOD|We hit it for the first time at 58.24% from sl!!|We lost after 1 wins at 80.21978021978313% from next win!</t>
  </si>
  <si>
    <t>mimosa_sell_off|EOD|We hit it for the first time at 88.71% from sl!!|We sold at EOD after 3 wins and were 1.2258064516129255% from next win!</t>
  </si>
  <si>
    <t>mimosa_sell_off|EOD|We sold at EOD after 0 wins and were 0.8666666666668182% from next win but not enough risk!</t>
  </si>
  <si>
    <t>mimosa_sell_off|We lost after 0 wins at 73.41772151898607% from next win!</t>
  </si>
  <si>
    <t>mimosa_sell_off|EOD|We sold at EOD after 0 wins and were 0.32978723404257665% from next win!</t>
  </si>
  <si>
    <t>mimosa_sell_off|We lost after 0 wins at 90.00000000000398% from next win!</t>
  </si>
  <si>
    <t>mimosa_sell_off|We lost after 0 wins at 72.86821705426384% from next win!</t>
  </si>
  <si>
    <t>mimosa_sell_off|We hit it for the first time at 43.24% from sl!!|We lost after 1 wins at 78.37837837838295% from next win!</t>
  </si>
  <si>
    <t>mimosa_sell_off|EOD|We sold at EOD after 0 wins and were 0.129032258064386% from next win!</t>
  </si>
  <si>
    <t>mimosa_sell_off|EOD|We hit it for the first time at 30.21% from sl!!|We lost after 1 wins at 78.12500000000013% from next win!</t>
  </si>
  <si>
    <t>mimosa_sell_off|EOD|We hit it for the first time at 70.48% from sl!!|We sold at EOD after 2 wins and were 0.1904761904762317% from next win!</t>
  </si>
  <si>
    <t>mimosa_sell_off|We lost after 0 wins at 96.21212121212257% from next win!</t>
  </si>
  <si>
    <t>mimosa_sell_off|We hit it for the first time at 80.41% from sl!!|We lost after 1 wins at 30.927835051547596% from next win!</t>
  </si>
  <si>
    <t>mimosa_sell_off|We lost after 0 wins at 58.620689655173244% from next win!</t>
  </si>
  <si>
    <t>mimosa_sell_off|We lost after 0 wins at 6.8750000000008775% from next win!</t>
  </si>
  <si>
    <t>mimosa_sell_off|We lost after 0 wins at 71.64179104478137% from next win!</t>
  </si>
  <si>
    <t>mimosa_sell_off|We lost after 0 wins at 51.898734177220604% from next win!</t>
  </si>
  <si>
    <t>mimosa_sell_off|We lost after 0 wins at 40.00000000000947% from next win!</t>
  </si>
  <si>
    <t>mimosa_sell_off|We hit it for the first time at 62.5% from sl but not enough risk!!|We lost after 1 wins at 87.5000000000311% from next win but not enough risk!</t>
  </si>
  <si>
    <t>mimosa_sell_off|EOD|We sold at EOD after 0 wins and were 1.1249999999995115% from next win but not enough risk!</t>
  </si>
  <si>
    <t>mimosa_sell_off|We lost after 0 wins at 5.882352941179421% from next win!</t>
  </si>
  <si>
    <t>mimosa_sell_off|EOD|We hit it for the first time at 91.89% from sl!!|We sold at EOD after 1 wins and were 0.6216216216216631% from next win!</t>
  </si>
  <si>
    <t>mimosa_sell_off|We lost after 0 wins at 71.42857142857336% from next win!</t>
  </si>
  <si>
    <t>mimosa_sell_off|EOD|We sold at EOD after 0 wins and were 0.6271186440678187% from next win!</t>
  </si>
  <si>
    <t>mimosa_sell_off|We lost after 0 wins at 68.67469879518228% from next win!</t>
  </si>
  <si>
    <t>mimosa_sell_off|We hit it for the first time at 82.19% from sl!!|We lost after 1 wins at 50.68493150685646% from next win!</t>
  </si>
  <si>
    <t>mimosa_sell_off|We lost after 0 wins at 93.5483870967804% from next win!</t>
  </si>
  <si>
    <t>mimosa_sell_off|We lost after 0 wins at 24.793388429752845% from next win!</t>
  </si>
  <si>
    <t>mimosa_sell_off|EOD|We hit it for the first time at 38.98% from sl!!|We sold at EOD after 1 wins and were 1.1186440677966674% from next win!</t>
  </si>
  <si>
    <t>mimosa_sell_off|EOD|We sold at EOD after 0 wins and were 0.22222222222162571% from next win but not enough risk!</t>
  </si>
  <si>
    <t>mimosa_sell_off|EOD|We sold at EOD after 0 wins and were 0.7333333333333965% from next win but not enough risk!</t>
  </si>
  <si>
    <t>mimosa_sell_off|EOD|We sold at EOD after 0 wins and were 1.3238434163701054% from next win!</t>
  </si>
  <si>
    <t>mimosa_sell_off|We lost after 0 wins at 84.3750000000009% from next win!</t>
  </si>
  <si>
    <t>mimosa_sell_off|We lost after 0 wins at 66.30434782609038% from next win!</t>
  </si>
  <si>
    <t>mimosa_sell_off|We lost after 0 wins at 93.84615384615512% from next win!</t>
  </si>
  <si>
    <t>mimosa_sell_off|EOD|We hit it for the first time at 86.36% from sl!!|We sold at EOD after 3 wins and were 0.46969696969699204% from next win!</t>
  </si>
  <si>
    <t>mimosa_sell_off|We lost after 0 wins at 85.88235294117965% from next win!</t>
  </si>
  <si>
    <t>mimosa_sell_off|EOD|We sold at EOD after 0 wins and were 0.1904761904762807% from next win but not enough risk!</t>
  </si>
  <si>
    <t>mimosa_sell_off|EOD|We hit it for the first time at 66.98% from sl!!|We lost after 2 wins at 90.5660377358579% from next win!</t>
  </si>
  <si>
    <t>mimosa_sell_off|EOD|We hit it for the first time at 30.56% from sl!!|We sold at EOD after 1 wins and were 0.5277777777779094% from next win!</t>
  </si>
  <si>
    <t>mimosa_sell_off|EOD|We hit it for the first time at 89.86% from sl!!|We sold at EOD after 2 wins and were 0.5072463768115877% from next win!</t>
  </si>
  <si>
    <t>mimosa_sell_off|We lost after 0 wins at 81.48148148148276% from next win!</t>
  </si>
  <si>
    <t>mimosa_sell_off|We lost after 0 wins at 81.65137614679057% from next win!</t>
  </si>
  <si>
    <t>mimosa_sell_off|EOD|We sold at EOD after 0 wins and were 0.945945945945919% from next win!</t>
  </si>
  <si>
    <t>mimosa_sell_off|EOD|We sold at EOD after 0 wins and were 1.5999999999999923% from next win!</t>
  </si>
  <si>
    <t>mimosa_sell_off|EOD|We hit it for the first time at 64.86% from sl!!|We lost after 1 wins at 24.324324324346122% from next win!</t>
  </si>
  <si>
    <t>mimosa_sell_off|EOD|We hit it for the first time at 25.28% from sl!!|We lost after 1 wins at 69.51672862453692% from next win!</t>
  </si>
  <si>
    <t>mimosa_sell_off|EOD|We hit it for the first time at 57.14% from sl!!|We lost after 2 wins at 7.518796992484979% from next win!</t>
  </si>
  <si>
    <t>mimosa_sell_off|EOD|We sold at EOD after 0 wins and were 0.9333333333333561% from next win!</t>
  </si>
  <si>
    <t>mimosa_sell_off|EOD|We hit it for the first time at 53.19% from sl!!|We lost after 2 wins at 38.2978723404429% from next win!</t>
  </si>
  <si>
    <t>mimosa_sell_off|EOD|We hit it for the first time at 92.16% from sl!!|We lost after 1 wins at 9.803921568624283% from next win!</t>
  </si>
  <si>
    <t>mimosa_sell_off|We lost after 0 wins at 95.34883720930694% from next win!</t>
  </si>
  <si>
    <t>mimosa_sell_off|EOD|We hit it for the first time at 22.78% from sl!!|We lost after 2 wins at 51.89873417719916% from next win!</t>
  </si>
  <si>
    <t>mimosa_sell_off|We lost after 0 wins at 48.78048780487568% from next win!</t>
  </si>
  <si>
    <t>mimosa_sell_off|We hit it for the first time at 90.0% from sl!!|We lost after 1 wins at 24.285714285708835% from next win!</t>
  </si>
  <si>
    <t>mimosa_sell_off|EOD|We hit it for the first time at 30.77% from sl!!|We sold at EOD after 3 wins and were 1.6249999999998908% from next win!</t>
  </si>
  <si>
    <t>mimosa_sell_off|EOD|We sold at EOD after 0 wins and were 0.8823529411764534% from next win!</t>
  </si>
  <si>
    <t>mimosa_sell_off|We lost after 0 wins at 91.04477611940747% from next win!</t>
  </si>
  <si>
    <t>mimosa_sell_off|We lost after 0 wins at 58.92857142857342% from next win!</t>
  </si>
  <si>
    <t>mimosa_sell_off|We hit it for the first time at 91.01% from sl!!|We lost after 1 wins at 88.76404494382088% from next win!</t>
  </si>
  <si>
    <t>mimosa_sell_off|We hit it for the first time at 80.49% from sl!!|We lost after 2 wins at 58.53658536586127% from next win!</t>
  </si>
  <si>
    <t>mimosa_sell_off|EOD|We sold at EOD after 0 wins and were 0.8947368421052081% from next win but not enough risk!</t>
  </si>
  <si>
    <t>mimosa_sell_off|We hit it for the first time at 2.38% from sl!!|We lost after 1 wins at 82.14285714286392% from next win!</t>
  </si>
  <si>
    <t>mimosa_sell_off|EOD|We sold at EOD after 0 wins and were 1.4044444444444377% from next win!</t>
  </si>
  <si>
    <t>mimosa_sell_off|EOD|We sold at EOD after 0 wins and were 0.3666666666666982% from next win!</t>
  </si>
  <si>
    <t>mimosa_sell_off|EOD|We hit it for the first time at 91.39% from sl!!|We sold at EOD after 3 wins and were 0.6598360655738156% from next win!</t>
  </si>
  <si>
    <t>mimosa_sell_off|We hit it for the first time at 63.45% from sl!!|We lost after 1 wins at 97.24137931034737% from next win!</t>
  </si>
  <si>
    <t>mimosa_sell_off|We lost after 0 wins at 68.96551724137993% from next win!</t>
  </si>
  <si>
    <t>mimosa_sell_off|EOD|We hit it for the first time at 67.35% from sl!!|We sold at EOD after 1 wins and were 0.40816326530614966% from next win!</t>
  </si>
  <si>
    <t>mimosa_sell_off|EOD|We hit it for the first time at 88.89% from sl!!|We lost after 3 wins at 33.333333333349124% from next win!</t>
  </si>
  <si>
    <t>mimosa_sell_off|EOD|We hit it for the first time at 91.49% from sl!!|We lost after 2 wins at 93.61702127660797% from next win!</t>
  </si>
  <si>
    <t>mimosa_sell_off|EOD|We hit it for the first time at 48.98% from sl!!|We sold at EOD after 1 wins and were 0.9183673469388512% from next win!</t>
  </si>
  <si>
    <t>mimosa_sell_off|EOD|We hit it for the first time at 32.41% from sl!!|We sold at EOD after 2 wins and were 1.4482758620690033% from next win!</t>
  </si>
  <si>
    <t>mimosa_sell_off|EOD|We hit it for the first time at 65.92% from sl!!|We sold at EOD after 2 wins and were 0.5083798882680854% from next win!</t>
  </si>
  <si>
    <t>mimosa_sell_off|We lost after 0 wins at 53.125000000003745% from next win!</t>
  </si>
  <si>
    <t>mimosa_sell_off|We hit it for the first time at 92.0% from sl!!|We lost after 2 wins at 76.00000000001751% from next win!</t>
  </si>
  <si>
    <t>mimosa_sell_off|We lost after 0 wins at 21.538461538467054% from next win!</t>
  </si>
  <si>
    <t>mimosa_sell_off|We lost after 0 wins at 19.04761904762356% from next win!</t>
  </si>
  <si>
    <t>mimosa_sell_off|We lost after 0 wins at 62.96296296296281% from next win!</t>
  </si>
  <si>
    <t>mimosa_sell_off|We lost after 0 wins at 58.620689655173294% from next win!</t>
  </si>
  <si>
    <t>mimosa_sell_off|EOD|We sold at EOD after 0 wins and were 0.3658536585366133% from next win!</t>
  </si>
  <si>
    <t>mimosa_sell_off|We lost after 0 wins at 32.14285714287527% from next win!</t>
  </si>
  <si>
    <t>mimosa_sell_off|EOD|We sold at EOD after 0 wins and were 1.3999999999989767% from next win but not enough risk!</t>
  </si>
  <si>
    <t>mimosa_sell_off|EOD|We hit it for the first time at 6.06% from sl!!|We sold at EOD after 2 wins and were 0.6464646464646842% from next win!</t>
  </si>
  <si>
    <t>mimosa_sell_off|EOD|We sold at EOD after 0 wins and were 0.8125000000001998% from next win but not enough risk!</t>
  </si>
  <si>
    <t>mimosa_sell_off|We lost after 0 wins at 89.79591836734755% from next win!</t>
  </si>
  <si>
    <t>mimosa_sell_off|We lost after 0 wins at 11.956521739131711% from next win!</t>
  </si>
  <si>
    <t>mimosa_sell_off|We lost after 0 wins at 74.60317460316816% from next win!</t>
  </si>
  <si>
    <t>mimosa_sell_off|EOD|We sold at EOD after 0 wins and were 0.8840579710144743% from next win!</t>
  </si>
  <si>
    <t>mimosa_sell_off|We lost after 0 wins at 83.33333333333559% from next win!</t>
  </si>
  <si>
    <t>mimosa_sell_off|We hit it for the first time at 87.5% from sl!!|We lost after 1 wins at 1.5625000000074247% from next win!</t>
  </si>
  <si>
    <t>mimosa_sell_off|EOD|We hit it for the first time at 60.87% from sl!!|We sold at EOD after 1 wins and were 0.5652173913044687% from next win!</t>
  </si>
  <si>
    <t>mimosa_sell_off|EOD|We hit it for the first time at 66.67% from sl!!|We sold at EOD after 1 wins and were 0.374999999999963% from next win!</t>
  </si>
  <si>
    <t>mimosa_sell_off|We lost after 0 wins at 92.55319148936263% from next win!</t>
  </si>
  <si>
    <t>mimosa_sell_off|EOD|We hit it for the first time at 87.76% from sl!!|We sold at EOD after 2 wins and were 0.918367346938972% from next win!</t>
  </si>
  <si>
    <t>mimosa_sell_off|We hit it for the first time at 61.21% from sl!!|We lost after 2 wins at 90.51724137931673% from next win!</t>
  </si>
  <si>
    <t>mimosa_sell_off|EOD|We hit it for the first time at 5.88% from sl!!|We lost after 2 wins at 29.4117647058935% from next win!</t>
  </si>
  <si>
    <t>mimosa_sell_off|EOD|We hit it for the first time at 60.53% from sl!!|We lost after 1 wins at 50.00000000001123% from next win!</t>
  </si>
  <si>
    <t>mimosa_sell_off|EOD|We hit it for the first time at 84.21% from sl but not enough risk!!|We lost after 1 wins at 84.21052631582097% from next win but not enough risk!</t>
  </si>
  <si>
    <t>mimosa_sell_off|EOD|We hit it for the first time at 53.33% from sl!!|We lost after 2 wins at 68.88888888889942% from next win!</t>
  </si>
  <si>
    <t>mimosa_sell_off|EOD|We hit it for the first time at 23.12% from sl!!|We sold at EOD after 2 wins and were 0.9095477386934047% from next win!</t>
  </si>
  <si>
    <t>mimosa_sell_off|We lost after 0 wins at 93.81443298969047% from next win!</t>
  </si>
  <si>
    <t>mimosa_sell_off|We lost after 0 wins at 11.1111111111115% from next win!</t>
  </si>
  <si>
    <t>mimosa_sell_off|We lost after 0 wins at 97.5308641975332% from next win!</t>
  </si>
  <si>
    <t>mimosa_sell_off|We lost after 0 wins at 28.57142857143437% from next win!</t>
  </si>
  <si>
    <t>mimosa_sell_off|We lost after 0 wins at 19.35483870968629% from next win!</t>
  </si>
  <si>
    <t>mimosa_sell_off|We lost after 0 wins at 33.68421052631746% from next win!</t>
  </si>
  <si>
    <t>mimosa_sell_off|We lost after 0 wins at 95.1871657754009% from next win!</t>
  </si>
  <si>
    <t>mimosa_sell_off|EOD|We hit it for the first time at 89.74% from sl!!|We lost after 3 wins at 79.48717948719892% from next win!</t>
  </si>
  <si>
    <t>mimosa_sell_off|EOD|We sold at EOD after 0 wins and were 0.7865168539325904% from next win!</t>
  </si>
  <si>
    <t>mimosa_sell_off|We lost after 0 wins at 33.33333333333559% from next win!</t>
  </si>
  <si>
    <t>mimosa_sell_off|EOD|We sold at EOD after 0 wins and were 1.6718652606118438e-13% from next win but not enough risk!</t>
  </si>
  <si>
    <t>mimosa_sell_off|EOD|We hit it for the first time at 85.59% from sl!!|We sold at EOD after 2 wins and were 0.6525423728814415% from next win!</t>
  </si>
  <si>
    <t>mimosa_sell_off|EOD|We hit it for the first time at 33.33% from sl!!|We lost after 2 wins at 92.75362318840412% from next win!</t>
  </si>
  <si>
    <t>mimosa_sell_off|EOD|We hit it for the first time at 43.06% from sl!!|We lost after 1 wins at 34.7222222222288% from next win!</t>
  </si>
  <si>
    <t>mimosa_sell_off|EOD|We hit it for the first time at 62.5% from sl!!|We lost after 1 wins at 14.28571428571646% from next win!</t>
  </si>
  <si>
    <t>mimosa_sell_off|We lost after 0 wins at 40.789473684213526% from next win!</t>
  </si>
  <si>
    <t>mimosa_sell_off|We lost after 0 wins at 32.075471698119784% from next win!</t>
  </si>
  <si>
    <t>mimosa_sell_off|We hit it for the first time at 89.66% from sl!!|We lost after 1 wins at 6.89655172414621% from next win!</t>
  </si>
  <si>
    <t>mimosa_sell_off|We lost after 0 wins at 93.25842696629199% from next win!</t>
  </si>
  <si>
    <t>mimosa_sell_off|We lost after 0 wins at 68.39378238342103% from next win!</t>
  </si>
  <si>
    <t>mimosa_sell_off|We hit it for the first time at 72.22% from sl!!|We lost after 2 wins at 23.333333333345966% from next win!</t>
  </si>
  <si>
    <t>mimosa_sell_off|We hit it for the first time at 7.84% from sl!!|We lost after 1 wins at 98.03921568627632% from next win!</t>
  </si>
  <si>
    <t>mimosa_sell_off|EOD|We hit it for the first time at 80.0% from sl!!|We lost after 3 wins at 93.63636363637214% from next win!</t>
  </si>
  <si>
    <t>mimosa_sell_off|We lost after 0 wins at 50.00000000000273% from next win!</t>
  </si>
  <si>
    <t>mimosa_sell_off|EOD|We sold at EOD after 0 wins and were 1.0336134453781678% from next win!</t>
  </si>
  <si>
    <t>mimosa_sell_off|EOD|We hit it for the first time at 37.29% from sl!!|We lost after 1 wins at 93.22033898305739% from next win!</t>
  </si>
  <si>
    <t>mimosa_sell_off|EOD|We sold at EOD after 0 wins and were 0.986486486486499% from next win!</t>
  </si>
  <si>
    <t>mimosa_sell_off|We lost after 0 wins at 36.50793650793761% from next win!</t>
  </si>
  <si>
    <t>mimosa_sell_off|EOD|We hit it for the first time at 3.3% from sl!!|We lost after 1 wins at 92.45283018867943% from next win!</t>
  </si>
  <si>
    <t>mimosa_sell_off|EOD|We hit it for the first time at 80.49% from sl!!|We lost after 1 wins at 34.75609756098121% from next win!</t>
  </si>
  <si>
    <t>mimosa_sell_off|EOD|We hit it for the first time at 5.41% from sl!!|We lost after 1 wins at 39.189189189191474% from next win!</t>
  </si>
  <si>
    <t>mimosa_sell_off|EOD|We sold at EOD after 0 wins and were 0.38095238095242606% from next win but not enough risk!</t>
  </si>
  <si>
    <t>mimosa_sell_off|EOD|We sold at EOD after 0 wins and were 0.7215189873417808% from next win!</t>
  </si>
  <si>
    <t>mimosa_sell_off|We lost after 0 wins at 36.25730994152057% from next win!</t>
  </si>
  <si>
    <t>mimosa_sell_off|We lost after 0 wins at 33.12883435582899% from next win!</t>
  </si>
  <si>
    <t>mimosa_sell_off|We hit it for the first time at 80.09% from sl!!|We lost after 1 wins at 89.09952606635126% from next win!</t>
  </si>
  <si>
    <t>mimosa_sell_off|EOD|We sold at EOD after 0 wins and were 1.0909090909091261% from next win!</t>
  </si>
  <si>
    <t>mimosa_sell_off|We hit it for the first time at 84.4% from sl!!|We lost after 1 wins at 80.73394495413038% from next win!</t>
  </si>
  <si>
    <t>mimosa_sell_off|We hit it for the first time at 85.14% from sl!!|We lost after 1 wins at 29.72972972973305% from next win!</t>
  </si>
  <si>
    <t>mimosa_sell_off|We lost after 0 wins at 74.72527472527575% from next win!</t>
  </si>
  <si>
    <t>mimosa_sell_off|EOD|We hit it for the first time at 86.24% from sl!!|We lost after 3 wins at 68.78306878307185% from next win!</t>
  </si>
  <si>
    <t>mimosa_sell_off|EOD|We sold at EOD after 0 wins and were 0.8041237113402083% from next win!</t>
  </si>
  <si>
    <t>mimosa_sell_off|We lost after 0 wins at 11.111111111116374% from next win!</t>
  </si>
  <si>
    <t>mimosa_sell_off|EOD|We hit it for the first time at 86.08% from sl!!|We lost after 2 wins at 95.56962025316315% from next win!</t>
  </si>
  <si>
    <t>mimosa_sell_off|We lost after 0 wins at 84.76190476190524% from next win!</t>
  </si>
  <si>
    <t>mimosa_sell_off|EOD|We hit it for the first time at 78.29% from sl!!|We lost after 4 wins at 55.03875968990922% from next win!</t>
  </si>
  <si>
    <t>mimosa_sell_off|We lost after 0 wins at 22.55639097744046% from next win!</t>
  </si>
  <si>
    <t>mimosa_sell_off|We lost after 0 wins at 67.56756756756424% from next win!</t>
  </si>
  <si>
    <t>mimosa_sell_off|EOD|We sold at EOD after 0 wins and were 0.9660023446658895% from next win!</t>
  </si>
  <si>
    <t>mimosa_sell_off|We lost after 0 wins at 92.63803680981752% from next win!</t>
  </si>
  <si>
    <t>mimosa_sell_off|We lost after 0 wins at 9.523809523820802% from next win!</t>
  </si>
  <si>
    <t>mimosa_sell_off|We lost after 0 wins at 41.17647058824087% from next win!</t>
  </si>
  <si>
    <t>mimosa_sell_off|We lost after 0 wins at 43.39622641510071% from next win!</t>
  </si>
  <si>
    <t>mimosa_sell_off|EOD|We sold at EOD after 0 wins and were 1.0940170940171021% from next win!</t>
  </si>
  <si>
    <t>mimosa_sell_off|EOD|We hit it for the first time at 25.32% from sl!!|We lost after 2 wins at 88.60759493671591% from next win!</t>
  </si>
  <si>
    <t>mimosa_sell_off|EOD|We hit it for the first time at 50.52% from sl!!|We lost after 1 wins at 38.1443298969154% from next win!</t>
  </si>
  <si>
    <t>mimosa_sell_off|EOD|We hit it for the first time at 83.85% from sl!!|We lost after 2 wins at 96.89440993789104% from next win!</t>
  </si>
  <si>
    <t>mimosa_sell_off|We lost after 0 wins at 62.801932367151025% from next win!</t>
  </si>
  <si>
    <t>mimosa_sell_off|We lost after 0 wins at 78.01418439716291% from next win!</t>
  </si>
  <si>
    <t>mimosa_sell_off|We lost after 0 wins at 75.39682539682559% from next win!</t>
  </si>
  <si>
    <t>mimosa_sell_off|We lost after 0 wins at 87.3720136518781% from next win!</t>
  </si>
  <si>
    <t>mimosa_sell_off|EOD|We sold at EOD after 0 wins and were 0.9538461538461982% from next win!</t>
  </si>
  <si>
    <t>mimosa_sell_off|We lost after 0 wins at 76.77725118483353% from next win!</t>
  </si>
  <si>
    <t>mimosa_sell_off|We lost after 0 wins at 81.63265306122413% from next win!</t>
  </si>
  <si>
    <t>mimosa_sell_off|We lost after 0 wins at 73.29192546584055% from next win!</t>
  </si>
  <si>
    <t>mimosa_sell_off|EOD|We sold at EOD after 0 wins and were 0.8932584269663112% from next win!</t>
  </si>
  <si>
    <t>mimosa_sell_off|EOD|We hit it for the first time at 25.19% from sl!!|We sold at EOD after 2 wins and were 1.282442748091665% from next win!</t>
  </si>
  <si>
    <t>mimosa_sell_off|EOD|We hit it for the first time at 19.11% from sl!!|We sold at EOD after 1 wins and were 0.8184713375796011% from next win!</t>
  </si>
  <si>
    <t>mimosa_sell_off|We hit it for the first time at 85.71% from sl!!|We lost after 2 wins at 48.97959183670652% from next win!</t>
  </si>
  <si>
    <t>mimosa_sell_off|EOD|We hit it for the first time at 22.35% from sl!!|We sold at EOD after 1 wins and were 0.9810606060606016% from next win!</t>
  </si>
  <si>
    <t>mimosa_sell_off|EOD|We sold at EOD after 0 wins and were 0.7333333333333649% from next win!</t>
  </si>
  <si>
    <t>mimosa_sell_off|EOD|We hit it for the first time at 79.1% from sl!!|We lost after 4 wins at 71.64179104476744% from next win!</t>
  </si>
  <si>
    <t>mimosa_sell_off|EOD|We hit it for the first time at 72.41% from sl!!|We lost after 2 wins at 70.68965517240534% from next win!</t>
  </si>
  <si>
    <t>mimosa_sell_off|We hit it for the first time at 81.5% from sl!!|We lost after 1 wins at 96.91629955947167% from next win!</t>
  </si>
  <si>
    <t>mimosa_sell_off|We hit it for the first time at 67.74% from sl!!|We lost after 1 wins at 74.19354838709752% from next win!</t>
  </si>
  <si>
    <t>mimosa_sell_off|We lost after 0 wins at 73.55242566510182% from next win!</t>
  </si>
  <si>
    <t>mimosa_sell_off|We lost after 0 wins at 29.583333333333595% from next win!</t>
  </si>
  <si>
    <t>mimosa_sell_off|EOD|We hit it for the first time at 70.19% from sl!!|We sold at EOD after 4 wins and were 1.0434782608696136% from next win!</t>
  </si>
  <si>
    <t>mimosa_sell_off|EOD|We hit it for the first time at 83.33% from sl!!|We lost after 1 wins at 99.01960784314095% from next win!</t>
  </si>
  <si>
    <t>mimosa_sell_off|EOD|We sold at EOD after 0 wins and were 0.6470588235294314% from next win but not enough risk!</t>
  </si>
  <si>
    <t>mimosa_sell_off|We lost after 0 wins at 62.94117647058888% from next win!</t>
  </si>
  <si>
    <t>mimosa_sell_off|We lost after 0 wins at 58.27814569536507% from next win!</t>
  </si>
  <si>
    <t>mimosa_sell_off|EOD|We hit it for the first time at 75.0% from sl!!|We lost after 8 wins at 84.09090909090409% from next win!</t>
  </si>
  <si>
    <t>mimosa_sell_off|EOD|We hit it for the first time at 75.56% from sl!!|We lost after 8 wins at 55.55555555559134% from next win!</t>
  </si>
  <si>
    <t>mimosa_sell_off|We lost after 0 wins at 86.30136986301456% from next win!</t>
  </si>
  <si>
    <t>mimosa_sell_off|We lost after 0 wins at 89.79591836734362% from next win!</t>
  </si>
  <si>
    <t>mimosa_sell_off|EOD|We hit it for the first time at 86.82% from sl!!|We sold at EOD after 2 wins and were 0.8527131782946218% from next win!</t>
  </si>
  <si>
    <t>mimosa_sell_off|EOD|We hit it for the first time at 93.18% from sl!!|We lost after 1 wins at 75.0000000000113% from next win!</t>
  </si>
  <si>
    <t>mimosa_sell_off|We lost after 0 wins at 93.90862944162556% from next win!</t>
  </si>
  <si>
    <t>mimosa_sell_off|We lost after 0 wins at 17.894736842104162% from next win!</t>
  </si>
  <si>
    <t>mimosa_sell_off|We hit it for the first time at 93.02% from sl!!|We lost after 1 wins at 69.76744186046996% from next win!</t>
  </si>
  <si>
    <t>mimosa_sell_off|We hit it for the first time at 57.63% from sl!!|We lost after 2 wins at 94.91525423728797% from next win!</t>
  </si>
  <si>
    <t>mimosa_sell_off|We lost after 0 wins at 57.93103448276096% from next win!</t>
  </si>
  <si>
    <t>mimosa_sell_off|EOD|We sold at EOD after 0 wins and were 1.1843971631205614% from next win!</t>
  </si>
  <si>
    <t>mimosa_sell_off|We hit it for the first time at 97.44% from sl!!|We lost after 1 wins at 74.35897435898043% from next win!</t>
  </si>
  <si>
    <t>mimosa_sell_off|EOD|We sold at EOD after 0 wins and were 1.1959459459459574% from next win!</t>
  </si>
  <si>
    <t>mimosa_sell_off|EOD|We sold at EOD after 0 wins and were 1.0579710144927812% from next win!</t>
  </si>
  <si>
    <t>mimosa_sell_off|We lost after 0 wins at 95.16129032258046% from next win!</t>
  </si>
  <si>
    <t>mimosa_sell_off|We lost after 0 wins at 39.130434782609505% from next win!</t>
  </si>
  <si>
    <t>mimosa_sell_off|We hit it for the first time at 80.61% from sl!!|We lost after 1 wins at 94.8979591836663% from next win!</t>
  </si>
  <si>
    <t>mimosa_sell_off|We lost after 0 wins at 33.33333333334164% from next win!</t>
  </si>
  <si>
    <t>mimosa_sell_off|EOD|We sold at EOD after 0 wins and were 1.093220338983062% from next win!</t>
  </si>
  <si>
    <t>mimosa_sell_off|EOD|We sold at EOD after 0 wins and were 1.1744966442952949% from next win!</t>
  </si>
  <si>
    <t>mimosa_sell_off|We lost after 0 wins at 44.18604651162765% from next win!</t>
  </si>
  <si>
    <t>mimosa_sell_off|We lost after 0 wins at 45.68965517241402% from next win!</t>
  </si>
  <si>
    <t>mimosa_sell_off|We lost after 0 wins at 80.82901554404303% from next win!</t>
  </si>
  <si>
    <t>mimosa_sell_off|We lost after 0 wins at 85.46511627906621% from next win!</t>
  </si>
  <si>
    <t>mimosa_sell_off|EOD|We sold at EOD after 0 wins and were 0.7362637362637647% from next win!</t>
  </si>
  <si>
    <t>mimosa_sell_off|EOD|We sold at EOD after 0 wins and were 0.6666666666666909% from next win!</t>
  </si>
  <si>
    <t>mimosa_sell_off|We hit it for the first time at 56.9% from sl!!|We lost after 2 wins at 91.37931034483071% from next win!</t>
  </si>
  <si>
    <t>mimosa_sell_off|We hit it for the first time at 78.75% from sl!!|We lost after 1 wins at 67.5000000000016% from next win!</t>
  </si>
  <si>
    <t>mimosa_sell_off|EOD|We hit it for the first time at 74.42% from sl!!|We lost after 3 wins at 8.139534883742874% from next win!</t>
  </si>
  <si>
    <t>mimosa_sell_off|EOD|We sold at EOD after 0 wins and were 0.9743589743589987% from next win!</t>
  </si>
  <si>
    <t>mimosa_sell_off|We hit it for the first time at 93.67% from sl!!|We lost after 1 wins at 29.113924050631912% from next win!</t>
  </si>
  <si>
    <t>mimosa_sell_off|We hit it for the first time at 68.06% from sl!!|We lost after 1 wins at 70.83333333333415% from next win!</t>
  </si>
  <si>
    <t>mimosa_sell_off|We hit it for the first time at 61.34% from sl!!|We lost after 1 wins at 43.697478991597585% from next win!</t>
  </si>
  <si>
    <t>mimosa_sell_off|EOD|We sold at EOD after 0 wins and were 0.06249999999975575% from next win but not enough risk!</t>
  </si>
  <si>
    <t>mimosa_sell_off|We hit it for the first time at 26.09% from sl!!|We lost after 3 wins at 73.91304347827301% from next win!</t>
  </si>
  <si>
    <t>mimosa_sell_off|EOD|We sold at EOD after 0 wins and were 0.9155555555555702% from next win!</t>
  </si>
  <si>
    <t>mimosa_sell_off|We lost after 0 wins at 80.0000000000017% from next win!</t>
  </si>
  <si>
    <t>mimosa_sell_off|We lost after 0 wins at 98.48484848484992% from next win!</t>
  </si>
  <si>
    <t>mimosa_sell_off|EOD|We hit it for the first time at 77.34% from sl!!|We lost after 2 wins at 21.09375000000078% from next win!</t>
  </si>
  <si>
    <t>mimosa_sell_off|We lost after 0 wins at 15.789473684214464% from next win!</t>
  </si>
  <si>
    <t>mimosa_sell_off|We hit it for the first time at 74.63% from sl!!|We lost after 2 wins at 79.10447761194708% from next win!</t>
  </si>
  <si>
    <t>mimosa_sell_off|EOD|We hit it for the first time at 77.86% from sl!!|We sold at EOD after 1 wins and were 0.25714285714286583% from next win!</t>
  </si>
  <si>
    <t>mimosa_sell_off|EOD|We hit it for the first time at 57.45% from sl!!|We sold at EOD after 5 wins and were 0.8617021276597343% from next win!</t>
  </si>
  <si>
    <t>mimosa_sell_off|EOD|We sold at EOD after 0 wins and were 2.3478260869565486% from next win!</t>
  </si>
  <si>
    <t>mimosa_sell_off|We lost after 0 wins at 86.06557377049315% from next win!</t>
  </si>
  <si>
    <t>mimosa_sell_off|We lost after 0 wins at 72.72727272727978% from next win!</t>
  </si>
  <si>
    <t>mimosa_sell_off|We hit it for the first time at 83.72% from sl!!|We lost after 4 wins at 58.139534883733226% from next win!</t>
  </si>
  <si>
    <t>mimosa_sell_off|We hit it for the first time at 58.7% from sl!!|We lost after 1 wins at 50.00000000001854% from next win!</t>
  </si>
  <si>
    <t>mimosa_sell_off|EOD|We hit it for the first time at 93.33% from sl!!|We sold at EOD after 4 wins and were 1.5733333333334723% from next win!</t>
  </si>
  <si>
    <t>mimosa_sell_off|We lost after 0 wins at 69.62962962962975% from next win!</t>
  </si>
  <si>
    <t>mimosa_sell_off|We hit it for the first time at 36.67% from sl!!|We lost after 1 wins at 15.000000000004738% from next win!</t>
  </si>
  <si>
    <t>mimosa_sell_off|EOD|We hit it for the first time at 13.48% from sl!!|We lost after 2 wins at 32.5842696629263% from next win!</t>
  </si>
  <si>
    <t>mimosa_sell_off|EOD|We hit it for the first time at 75.0% from sl!!|We lost after 1 wins at 50.00000000000418% from next win!</t>
  </si>
  <si>
    <t>mimosa_sell_off|EOD|We hit it for the first time at 81.63% from sl!!|We lost after 2 wins at 69.38775510204603% from next win!</t>
  </si>
  <si>
    <t>mimosa_sell_off|EOD|We hit it for the first time at 66.67% from sl!!|We sold at EOD after 2 wins and were 0.6666666666667719% from next win!</t>
  </si>
  <si>
    <t>mimosa_sell_off|EOD|We hit it for the first time at 87.5% from sl!!|We lost after 1 wins at 83.57142857142938% from next win!</t>
  </si>
  <si>
    <t>mimosa_sell_off|EOD|We sold at EOD after 0 wins and were 1.0757180156658015% from next win!</t>
  </si>
  <si>
    <t>mimosa_sell_off|We lost after 0 wins at 98.92473118279669% from next win!</t>
  </si>
  <si>
    <t>mimosa_sell_off|EOD|We sold at EOD after 0 wins and were 3.583333333333067% from next win!</t>
  </si>
  <si>
    <t>mimosa_sell_off|We lost after 0 wins at 80.14184397163147% from next win!</t>
  </si>
  <si>
    <t>mimosa_sell_off|EOD|We hit it for the first time at 71.15% from sl!!|We lost after 1 wins at 90.38461538461587% from next win!</t>
  </si>
  <si>
    <t>mimosa_sell_off|EOD|We sold at EOD after 0 wins and were 0.06249999999994449% from next win but not enough risk!</t>
  </si>
  <si>
    <t>mimosa_sell_off|EOD|We hit it for the first time at 86.98% from sl!!|We sold at EOD after 1 wins and were 1.3674418604651248% from next win!</t>
  </si>
  <si>
    <t>mimosa_sell_off|EOD|We sold at EOD after 0 wins and were 0.804878048780525% from next win!</t>
  </si>
  <si>
    <t>mimosa_sell_off|We hit it for the first time at 93.67% from sl!!|We lost after 1 wins at 29.113924050638058% from next win!</t>
  </si>
  <si>
    <t>mimosa_sell_off|We hit it for the first time at 36.28% from sl!!|We lost after 2 wins at 71.68141592920976% from next win!</t>
  </si>
  <si>
    <t>mimosa_sell_off|EOD|We hit it for the first time at 90.74% from sl!!|We lost after 1 wins at 3.7037037037159846% from next win!</t>
  </si>
  <si>
    <t>mimosa_sell_off|EOD|We hit it for the first time at 67.82% from sl!!|We sold at EOD after 2 wins and were 1.195402298850651% from next win!</t>
  </si>
  <si>
    <t>mimosa_sell_off|We lost after 0 wins at 52.27272727273476% from next win!</t>
  </si>
  <si>
    <t>mimosa_sell_off|We lost after 0 wins at 21.95121951219884% from next win!</t>
  </si>
  <si>
    <t>mimosa_sell_off|EOD|We sold at EOD after 0 wins and were 0.14285714285722986% from next win but not enough risk!</t>
  </si>
  <si>
    <t>mimosa_sell_off|EOD|We sold at EOD after 0 wins and were 0.45454545454524314% from next win but not enough risk!</t>
  </si>
  <si>
    <t>mimosa_sell_off|EOD|We hit it for the first time at 8.33% from sl!!|We lost after 2 wins at 16.66666666666836% from next win!</t>
  </si>
  <si>
    <t>mimosa_sell_off|EOD|We hit it for the first time at 91.49% from sl!!|We lost after 2 wins at 62.7659574468162% from next win!</t>
  </si>
  <si>
    <t>mimosa_sell_off|We lost after 0 wins at 37.83783783784136% from next win!</t>
  </si>
  <si>
    <t>mimosa_sell_off|EOD|We hit it for the first time at 65.75% from sl!!|We lost after 1 wins at 87.67123287671606% from next win!</t>
  </si>
  <si>
    <t>mimosa_sell_off|We lost after 0 wins at 42.73381294964057% from next win!</t>
  </si>
  <si>
    <t>mimosa_sell_off|EOD|We sold at EOD after 0 wins and were 2.0689655172414096% from next win!</t>
  </si>
  <si>
    <t>mimosa_sell_off|We lost after 0 wins at 12.500000000002665% from next win!</t>
  </si>
  <si>
    <t>mimosa_sell_off|We lost after 0 wins at 57.77777777777988% from next win!</t>
  </si>
  <si>
    <t>mimosa_sell_off|EOD|We hit it for the first time at 79.69% from sl!!|We lost after 4 wins at 42.18750000001394% from next win!</t>
  </si>
  <si>
    <t>mimosa_sell_off|We lost after 0 wins at 14.705882352947938% from next win!</t>
  </si>
  <si>
    <t>mimosa_sell_off|EOD|We sold at EOD after 0 wins and were 1.176470588235301% from next win!</t>
  </si>
  <si>
    <t>mimosa_sell_off|EOD|We sold at EOD after 0 wins and were 1.2142857142857184% from next win!</t>
  </si>
  <si>
    <t>mimosa_sell_off|We hit it for the first time at 48.94% from sl!!|We lost after 1 wins at 17.021276595745366% from next win!</t>
  </si>
  <si>
    <t>mimosa_sell_off|We hit it for the first time at 92.05% from sl!!|We lost after 2 wins at 84.09090909091056% from next win!</t>
  </si>
  <si>
    <t>mimosa_sell_off|We hit it for the first time at 70.21% from sl!!|We lost after 1 wins at 48.9361702127639% from next win!</t>
  </si>
  <si>
    <t>mimosa_sell_off|EOD|We sold at EOD after 0 wins and were 0.4516129032258508% from next win!</t>
  </si>
  <si>
    <t>mimosa_sell_off|We hit it for the first time at 90.0% from sl!!|We lost after 3 wins at 88.00000000002296% from next win!</t>
  </si>
  <si>
    <t>mimosa_sell_off|EOD|We hit it for the first time at 30.11% from sl!!|We sold at EOD after 2 wins and were 1.1397849462365839% from next win!</t>
  </si>
  <si>
    <t>mimosa_sell_off|EOD|We sold at EOD after 0 wins and were 0.9117647058824341% from next win!</t>
  </si>
  <si>
    <t>mimosa_sell_off|We lost after 0 wins at 77.33333333333499% from next win!</t>
  </si>
  <si>
    <t>mimosa_sell_off|EOD|We hit it for the first time at 26.67% from sl!!|We lost after 1 wins at 70.66666666666683% from next win!</t>
  </si>
  <si>
    <t>mimosa_sell_off|We lost after 0 wins at 40.000000000015916% from next win!</t>
  </si>
  <si>
    <t>mimosa_sell_off|EOD|We hit it for the first time at 10.87% from sl!!|We sold at EOD after 3 wins and were 1.0217391304348242% from next win!</t>
  </si>
  <si>
    <t>mimosa_sell_off|EOD|We sold at EOD after 0 wins and were 1.0679156908665153% from next win!</t>
  </si>
  <si>
    <t>mimosa_sell_off|We lost after 0 wins at 66.23376623376787% from next win!</t>
  </si>
  <si>
    <t>mimosa_sell_off|We lost after 0 wins at 39.24731182795921% from next win!</t>
  </si>
  <si>
    <t>mimosa_sell_off|EOD|We sold at EOD after 0 wins and were 1.5555555555556608% from next win but not enough risk!</t>
  </si>
  <si>
    <t>mimosa_sell_off|We hit it for the first time at 65.91% from sl!!|We lost after 3 wins at 29.545454545477597% from next win!</t>
  </si>
  <si>
    <t>mimosa_sell_off|We hit it for the first time at 79.22% from sl!!|We lost after 1 wins at 28.571428571435426% from next win!</t>
  </si>
  <si>
    <t>mimosa_sell_off|EOD|We sold at EOD after 0 wins and were 0.352941176470644% from next win!</t>
  </si>
  <si>
    <t>mimosa_sell_off|We lost after 0 wins at 67.99999999999955% from next win!</t>
  </si>
  <si>
    <t>mimosa_sell_off|We lost after 0 wins at 34.246575342468795% from next win!</t>
  </si>
  <si>
    <t>mimosa_sell_off|We lost after 0 wins at 52.000000000006594% from next win!</t>
  </si>
  <si>
    <t>mimosa_sell_off|We lost after 0 wins at 56.60377358491001% from next win!</t>
  </si>
  <si>
    <t>mimosa_sell_off|We lost after 0 wins at 96.70329670329978% from next win!</t>
  </si>
  <si>
    <t>mimosa_sell_off|EOD|We hit it for the first time at 96.77% from sl!!|We lost after 1 wins at 45.16129032258508% from next win!</t>
  </si>
  <si>
    <t>mimosa_sell_off|We lost after 0 wins at 8.19672131148175% from next win!</t>
  </si>
  <si>
    <t>mimosa_sell_off|We lost after 0 wins at 86.08695652174197% from next win!</t>
  </si>
  <si>
    <t>mimosa_sell_off|We lost after 0 wins at 34.44444444444763% from next win!</t>
  </si>
  <si>
    <t>mimosa_sell_off|We lost after 0 wins at 18.055555555562133% from next win!</t>
  </si>
  <si>
    <t>mimosa_sell_off|We lost after 0 wins at 66.07929515418598% from next win!</t>
  </si>
  <si>
    <t>mimosa_sell_off|EOD|We hit it for the first time at 85.9% from sl!!|We lost after 2 wins at 92.94871794871891% from next win!</t>
  </si>
  <si>
    <t>mimosa_sell_off|EOD|We hit it for the first time at 71.13% from sl!!|We sold at EOD after 2 wins and were 1.3814432989690772% from next win!</t>
  </si>
  <si>
    <t>mimosa_sell_off|We hit it for the first time at 30.89% from sl!!|We lost after 3 wins at 95.12195121951902% from next win!</t>
  </si>
  <si>
    <t>mimosa_sell_off|We lost after 0 wins at 83.73983739837514% from next win!</t>
  </si>
  <si>
    <t>mimosa_sell_off|EOD|We sold at EOD after 0 wins and were 0.6127450980392235% from next win!</t>
  </si>
  <si>
    <t>mimosa_sell_off|EOD|We hit it for the first time at 78.51% from sl!!|We sold at EOD after 1 wins and were 1.3471074380165398% from next win!</t>
  </si>
  <si>
    <t>mimosa_sell_off|EOD|We hit it for the first time at 59.52% from sl!!|We lost after 2 wins at 71.42857142858496% from next win!</t>
  </si>
  <si>
    <t>mimosa_sell_off|EOD|We hit it for the first time at 49.02% from sl!!|We lost after 1 wins at 37.2549019607936% from next win!</t>
  </si>
  <si>
    <t>mimosa_sell_off|EOD|We hit it for the first time at 78.4% from sl!!|We lost after 2 wins at 98.76543209877009% from next win!</t>
  </si>
  <si>
    <t>mimosa_sell_off|We hit it for the first time at 52.32% from sl!!|We lost after 1 wins at 91.55313351498712% from next win!</t>
  </si>
  <si>
    <t>mimosa_sell_off|EOD|We hit it for the first time at 80.33% from sl!!|We lost after 1 wins at 96.7213114754129% from next win!</t>
  </si>
  <si>
    <t>mimosa_sell_off|We lost after 0 wins at 98.50746268656856% from next win!</t>
  </si>
  <si>
    <t>mimosa_sell_off|We hit it for the first time at 86.36% from sl!!|We lost after 2 wins at 52.272727272741214% from next win!</t>
  </si>
  <si>
    <t>mimosa_sell_off|EOD|We sold at EOD after 0 wins and were 0.9711538461538453% from next win!</t>
  </si>
  <si>
    <t>mimosa_sell_off|EOD|We sold at EOD after 0 wins and were 0.9907407407407492% from next win!</t>
  </si>
  <si>
    <t>mimosa_sell_off|We lost after 0 wins at 63.981042654029096% from next win!</t>
  </si>
  <si>
    <t>mimosa_sell_off|We hit it for the first time at 67.03% from sl!!|We lost after 1 wins at 74.72527472527966% from next win!</t>
  </si>
  <si>
    <t>mimosa_sell_off|EOD|We hit it for the first time at 82.43% from sl!!|We lost after 3 wins at 4.05405405406184% from next win!</t>
  </si>
  <si>
    <t>mimosa_sell_off|We lost after 0 wins at 58.704453441296266% from next win!</t>
  </si>
  <si>
    <t>mimosa_sell_off|We hit it for the first time at 94.85% from sl!!|We lost after 1 wins at 39.175257731965985% from next win!</t>
  </si>
  <si>
    <t>mimosa_sell_off|EOD|We hit it for the first time at 93.98% from sl!!|We sold at EOD after 3 wins and were 0.9036144578313802% from next win!</t>
  </si>
  <si>
    <t>mimosa_sell_off|We lost after 0 wins at 80.0% from next win!</t>
  </si>
  <si>
    <t>mimosa_sell_off|EOD|We sold at EOD after 0 wins and were 0.9090909090904863% from next win but not enough risk!</t>
  </si>
  <si>
    <t>mimosa_sell_off|We lost after 0 wins at 61.666666666668014% from next win!</t>
  </si>
  <si>
    <t>mimosa_sell_off|EOD|We hit it for the first time at 71.88% from sl!!|We lost after 2 wins at 78.12500000001249% from next win!</t>
  </si>
  <si>
    <t>mimosa_sell_off|We lost after 0 wins at 96.00000000000364% from next win!</t>
  </si>
  <si>
    <t>mimosa_sell_off|We hit it for the first time at 83.0% from sl!!|We lost after 3 wins at 75.99999999999909% from next win!</t>
  </si>
  <si>
    <t>mimosa_sell_off|EOD|We sold at EOD after 0 wins and were 0.4426229508197023% from next win!</t>
  </si>
  <si>
    <t>mimosa_sell_off|EOD|We sold at EOD after 0 wins and were 0.45161290322584047% from next win!</t>
  </si>
  <si>
    <t>mimosa_sell_off|EOD|We sold at EOD after 0 wins and were 0.8181818181818182% from next win!</t>
  </si>
  <si>
    <t>mimosa_sell_off|We lost after 0 wins at 58.918918918919914% from next win!</t>
  </si>
  <si>
    <t>mimosa_sell_off|EOD|We sold at EOD after 0 wins and were 0.757575757575815% from next win!</t>
  </si>
  <si>
    <t>mimosa_sell_off|EOD|We sold at EOD after 0 wins and were 0.7272727272727038% from next win!</t>
  </si>
  <si>
    <t>mimosa_sell_off|We lost after 0 wins at 72.72727272727332% from next win!</t>
  </si>
  <si>
    <t>mimosa_sell_off|EOD|We sold at EOD after 0 wins and were 0.98496240601503% from next win!</t>
  </si>
  <si>
    <t>mimosa_sell_off|EOD|We hit it for the first time at 91.94% from sl!!|We lost after 1 wins at 29.0322580645216% from next win!</t>
  </si>
  <si>
    <t>mimosa_sell_off|EOD|We sold at EOD after 0 wins and were 1.0833333333333588% from next win!</t>
  </si>
  <si>
    <t>mimosa_sell_off|EOD|We sold at EOD after 0 wins and were 1.3500000000000782% from next win but not enough risk!</t>
  </si>
  <si>
    <t>mimosa_sell_off|EOD|We hit it for the first time at 15.27% from sl!!|We sold at EOD after 1 wins and were 0.9083969465648822% from next win!</t>
  </si>
  <si>
    <t>mimosa_sell_off|We hit it for the first time at 90.28% from sl!!|We lost after 1 wins at 68.05555555556214% from next win!</t>
  </si>
  <si>
    <t>mimosa_sell_off|We lost after 0 wins at 51.16279069767995% from next win!</t>
  </si>
  <si>
    <t>mimosa_sell_off|EOD|We hit it for the first time at 45.83% from sl!!|We lost after 1 wins at 27.0833333333432% from next win!</t>
  </si>
  <si>
    <t>mimosa_sell_off|We lost after 0 wins at 93.9759036144602% from next win!</t>
  </si>
  <si>
    <t>mimosa_sell_off|EOD|We hit it for the first time at 68.75% from sl!!|We lost after 1 wins at 97.5000000000023% from next win!</t>
  </si>
  <si>
    <t>mimosa_sell_off|EOD|We sold at EOD after 0 wins and were 0.5555555555550994% from next win but not enough risk!</t>
  </si>
  <si>
    <t>mimosa_sell_off|We hit it for the first time at 90.16% from sl!!|We lost after 1 wins at 21.311475409839503% from next win!</t>
  </si>
  <si>
    <t>mimosa_sell_off|EOD|We hit it for the first time at 28.57% from sl!!|We sold at EOD after 2 wins and were 1.0989010989011625% from next win!</t>
  </si>
  <si>
    <t>mimosa_sell_off|We lost after 0 wins at 69.64285714286103% from next win!</t>
  </si>
  <si>
    <t>mimosa_sell_off|EOD|We hit it for the first time at 4.08% from sl!!|We lost after 2 wins at 7.142857142865015% from next win!</t>
  </si>
  <si>
    <t>mimosa_sell_off|EOD|We hit it for the first time at 63.96% from sl!!|We sold at EOD after 4 wins and were 0.6486486486487165% from next win!</t>
  </si>
  <si>
    <t>mimosa_sell_off|EOD|We sold at EOD after 0 wins and were 0.935483870967807% from next win!</t>
  </si>
  <si>
    <t>mimosa_sell_off|We lost after 0 wins at 80.4597701149447% from next win!</t>
  </si>
  <si>
    <t>mimosa_sell_off|We lost after 0 wins at 44.26229508196859% from next win!</t>
  </si>
  <si>
    <t>mimosa_sell_off|EOD|We hit it for the first time at 36.57% from sl!!|We lost after 2 wins at 14.857142857143963% from next win!</t>
  </si>
  <si>
    <t>mimosa_sell_off|EOD|We hit it for the first time at 31.9% from sl!!|We lost after 3 wins at 93.86503067485229% from next win!</t>
  </si>
  <si>
    <t>mimosa_sell_off|We hit it for the first time at 80.72% from sl!!|We lost after 1 wins at 60.2409638554242% from next win!</t>
  </si>
  <si>
    <t>mimosa_sell_off|We hit it for the first time at 66.67% from sl!!|We lost after 2 wins at 2.2222222222327486% from next win!</t>
  </si>
  <si>
    <t>mimosa_sell_off|We lost after 0 wins at 94.93670886076063% from next win!</t>
  </si>
  <si>
    <t>mimosa_sell_off|We lost after 0 wins at 73.49397590361454% from next win!</t>
  </si>
  <si>
    <t>mimosa_sell_off|We lost after 0 wins at 20.00000000000398% from next win!</t>
  </si>
  <si>
    <t>mimosa_sell_off|We hit it for the first time at 80.95% from sl!!|We lost after 1 wins at 73.01587301588054% from next win!</t>
  </si>
  <si>
    <t>mimosa_sell_off|EOD|We hit it for the first time at 17.35% from sl!!|We lost after 2 wins at 86.73469387755463% from next win!</t>
  </si>
  <si>
    <t>mimosa_sell_off|EOD|We sold at EOD after 0 wins and were 0.8333333333321491% from next win but not enough risk!</t>
  </si>
  <si>
    <t>mimosa_sell_off|We lost after 0 wins at 23.33333333333965% from next win!</t>
  </si>
  <si>
    <t>mimosa_sell_off|EOD|We hit it for the first time at 87.73% from sl!!|We lost after 4 wins at 4.907975460130369% from next win!</t>
  </si>
  <si>
    <t>mimosa_sell_off|EOD|We hit it for the first time at 50.89% from sl!!|We sold at EOD after 4 wins and were 0.5357142857144425% from next win!</t>
  </si>
  <si>
    <t>mimosa_sell_off|EOD|We hit it for the first time at 66.67% from sl!!|We lost after 2 wins at 57.03703703704105% from next win!</t>
  </si>
  <si>
    <t>mimosa_sell_off|We lost after 0 wins at 65.30612244898279% from next win!</t>
  </si>
  <si>
    <t>mimosa_sell_off|We lost after 0 wins at 65.06849315068642% from next win!</t>
  </si>
  <si>
    <t>mimosa_sell_off|We lost after 0 wins at 40.90909090909521% from next win!</t>
  </si>
  <si>
    <t>mimosa_sell_off|We lost after 0 wins at 44.000000000002956% from next win!</t>
  </si>
  <si>
    <t>mimosa_sell_off|We lost after 0 wins at 20.000000000005684% from next win!</t>
  </si>
  <si>
    <t>mimosa_sell_off|EOD|We sold at EOD after 0 wins and were 0.9844961240310001% from next win!</t>
  </si>
  <si>
    <t>mimosa_sell_off|EOD|We hit it for the first time at 86.39% from sl!!|We lost after 2 wins at 86.9822485207137% from next win!</t>
  </si>
  <si>
    <t>mimosa_sell_off|EOD|We hit it for the first time at 19.8% from sl!!|We sold at EOD after 1 wins and were 0.6732673267326953% from next win!</t>
  </si>
  <si>
    <t>mimosa_sell_off|We lost after 0 wins at 71.27659574468056% from next win!</t>
  </si>
  <si>
    <t>mimosa_sell_off|EOD|We sold at EOD after 0 wins and were 2.666666666666193% from next win but not enough risk!</t>
  </si>
  <si>
    <t>mimosa_sell_off|We lost after 0 wins at 40.38461538461612% from next win!</t>
  </si>
  <si>
    <t>mimosa_sell_off|EOD|We sold at EOD after 0 wins and were 0.75% from next win!</t>
  </si>
  <si>
    <t>mimosa_sell_off|We lost after 0 wins at 45.312500000002146% from next win!</t>
  </si>
  <si>
    <t>mimosa_sell_off|We lost after 0 wins at 53.254437869822894% from next win!</t>
  </si>
  <si>
    <t>mimosa_sell_off|We lost after 0 wins at 57.407407407410915% from next win!</t>
  </si>
  <si>
    <t>mimosa_sell_off|We hit it for the first time at 60.81% from sl!!|We lost after 1 wins at 1.3513513513539464% from next win!</t>
  </si>
  <si>
    <t>mimosa_sell_off|We lost after 0 wins at 11.363636363644732% from next win!</t>
  </si>
  <si>
    <t>mimosa_sell_off|EOD|We hit it for the first time at 76.24% from sl!!|We lost after 2 wins at 43.564356435648136% from next win!</t>
  </si>
  <si>
    <t>mimosa_sell_off|We lost after 0 wins at 38.57142857143315% from next win!</t>
  </si>
  <si>
    <t>mimosa_sell_off|We lost after 0 wins at 20.187793427231476% from next win!</t>
  </si>
  <si>
    <t>mimosa_sell_off|We lost after 0 wins at 81.92771084337308% from next win!</t>
  </si>
  <si>
    <t>mimosa_sell_off|EOD|We sold at EOD after 0 wins and were 0.8437500000000638% from next win!</t>
  </si>
  <si>
    <t>mimosa_sell_off|EOD|We hit it for the first time at 89.42% from sl!!|We lost after 4 wins at 73.01587301587672% from next win!</t>
  </si>
  <si>
    <t>mimosa_sell_off|EOD|We sold at EOD after 0 wins and were 0.3773584905660691% from next win!</t>
  </si>
  <si>
    <t>mimosa_sell_off|EOD|We sold at EOD after 0 wins and were 0.6093189964157825% from next win!</t>
  </si>
  <si>
    <t>mimosa_sell_off|EOD|We sold at EOD after 0 wins and were 0.5714285714285714% from next win but not enough risk!</t>
  </si>
  <si>
    <t>mimosa_sell_off|EOD|We sold at EOD after 0 wins and were 0.11111111111100584% from next win but not enough risk!</t>
  </si>
  <si>
    <t>mimosa_sell_off|EOD|We hit it for the first time at 31.58% from sl!!|We lost after 2 wins at 40.00000000000778% from next win!</t>
  </si>
  <si>
    <t>mimosa_sell_off|EOD|We hit it for the first time at 14.47% from sl!!|We lost after 3 wins at 75.00000000001215% from next win!</t>
  </si>
  <si>
    <t>mimosa_sell_off|EOD|We hit it for the first time at 70.18% from sl!!|We lost after 2 wins at 63.157894736852086% from next win!</t>
  </si>
  <si>
    <t>mimosa_sell_off|EOD|We hit it for the first time at 24.44% from sl!!|We lost after 2 wins at 57.777777777792515% from next win!</t>
  </si>
  <si>
    <t>mimosa_sell_off|We lost after 0 wins at 79.38931297710111% from next win!</t>
  </si>
  <si>
    <t>mimosa_sell_off|We hit it for the first time at 82.76% from sl!!|We lost after 1 wins at 98.275862068977% from next win!</t>
  </si>
  <si>
    <t>mimosa_sell_off|We hit it for the first time at 81.13% from sl!!|We lost after 1 wins at 94.33962264152026% from next win!</t>
  </si>
  <si>
    <t>mimosa_sell_off|EOD|We hit it for the first time at 71.26% from sl!!|We lost after 1 wins at 80.45977011494797% from next win!</t>
  </si>
  <si>
    <t>mimosa_sell_off|We lost after 0 wins at 49.668874172186676% from next win!</t>
  </si>
  <si>
    <t>mimosa_sell_off|We lost after 0 wins at 15.66265060241228% from next win!</t>
  </si>
  <si>
    <t>mimosa_sell_off|We hit it for the first time at 70.0% from sl!!|We lost after 3 wins at 74.00000000001944% from next win!</t>
  </si>
  <si>
    <t>mimosa_sell_off|We hit it for the first time at 77.14% from sl!!|We lost after 1 wins at 11.428571428588713% from next win!</t>
  </si>
  <si>
    <t>mimosa_sell_off|We lost after 0 wins at 25.000000000008075% from next win!</t>
  </si>
  <si>
    <t>mimosa_sell_off|We lost after 0 wins at 72.28260869565315% from next win!</t>
  </si>
  <si>
    <t>mimosa_sell_off|We lost after 0 wins at 24.00000000000091% from next win!</t>
  </si>
  <si>
    <t>mimosa_sell_off|We lost after 0 wins at 51.388888888891515% from next win!</t>
  </si>
  <si>
    <t>mimosa_sell_off|EOD|We sold at EOD after 0 wins and were 0.5048543689320619% from next win!</t>
  </si>
  <si>
    <t>mimosa_sell_off|EOD|We hit it for the first time at 96.77% from sl!!|We lost after 1 wins at 45.16129032259928% from next win!</t>
  </si>
  <si>
    <t>mimosa_sell_off|EOD|We sold at EOD after 0 wins and were 0.6043956043956316% from next win!</t>
  </si>
  <si>
    <t>mimosa_sell_off|We lost after 0 wins at 89.18918918918891% from next win!</t>
  </si>
  <si>
    <t>mimosa_sell_off|We hit it for the first time at 45.0% from sl!!|We lost after 1 wins at 78.33333333333965% from next win!</t>
  </si>
  <si>
    <t>mimosa_sell_off|We lost after 0 wins at 50.909090909095234% from next win!</t>
  </si>
  <si>
    <t>mimosa_sell_off|We lost after 0 wins at 66.13756613756713% from next win!</t>
  </si>
  <si>
    <t>mimosa_sell_off|We lost after 0 wins at 31.451612903226767% from next win!</t>
  </si>
  <si>
    <t>mimosa_sell_off|We lost after 0 wins at 36.36363636364067% from next win!</t>
  </si>
  <si>
    <t>mimosa_sell_off|EOD|We sold at EOD after 0 wins and were 0.142857142857234% from next win!</t>
  </si>
  <si>
    <t>mimosa_sell_off|We lost after 0 wins at 84.61538461538825% from next win!</t>
  </si>
  <si>
    <t>mimosa_sell_off|We lost after 0 wins at 54.28571428571637% from next win!</t>
  </si>
  <si>
    <t>mimosa_sell_off|We lost after 0 wins at 15.841584158418016% from next win!</t>
  </si>
  <si>
    <t>mimosa_sell_off|EOD|We hit it for the first time at 32.74% from sl!!|We sold at EOD after 3 wins and were 1.3750000000000127% from next win!</t>
  </si>
  <si>
    <t>mimosa_sell_off|We lost after 0 wins at 18.47826086956663% from next win!</t>
  </si>
  <si>
    <t>mimosa_sell_off|We hit it for the first time at 67.86% from sl!!|We lost after 1 wins at 7.1428571428705565% from next win!</t>
  </si>
  <si>
    <t>mimosa_sell_off|We hit it for the first time at 82.69% from sl!!|We lost after 1 wins at 78.84615384616919% from next win!</t>
  </si>
  <si>
    <t>mimosa_sell_off|We lost after 0 wins at 92.59259259259434% from next win!</t>
  </si>
  <si>
    <t>mimosa_sell_off|EOD|We hit it for the first time at 7.38% from sl!!|We lost after 3 wins at 97.54098360656666% from next win!</t>
  </si>
  <si>
    <t>mimosa_sell_off|EOD|We hit it for the first time at 79.8% from sl!!|We lost after 1 wins at 93.93939393939664% from next win!</t>
  </si>
  <si>
    <t>mimosa_sell_off|EOD|We hit it for the first time at 77.53% from sl!!|We lost after 1 wins at 82.02247191011624% from next win!</t>
  </si>
  <si>
    <t>mimosa_sell_off|We lost after 0 wins at 38.194444444445296% from next win!</t>
  </si>
  <si>
    <t>mimosa_sell_off|We lost after 0 wins at 80.85106382978849% from next win!</t>
  </si>
  <si>
    <t>mimosa_sell_off|We hit it for the first time at 90.91% from sl!!|We lost after 1 wins at 75.00000000000404% from next win!</t>
  </si>
  <si>
    <t>mimosa_sell_off|EOD|We sold at EOD after 0 wins and were 0.6250000000001629% from next win!</t>
  </si>
  <si>
    <t>mimosa_sell_off|We lost after 0 wins at 89.58333333333137% from next win!</t>
  </si>
  <si>
    <t>mimosa_sell_off|EOD|We sold at EOD after 0 wins and were 0.8809523809524261% from next win!</t>
  </si>
  <si>
    <t>mimosa_sell_off|We lost after 0 wins at 39.28571428572208% from next win!</t>
  </si>
  <si>
    <t>mimosa_sell_off|We lost after 0 wins at 40.29850746268714% from next win!</t>
  </si>
  <si>
    <t>mimosa_sell_off|EOD|We hit it for the first time at 68.97% from sl!!|We lost after 2 wins at 73.79310344827401% from next win!</t>
  </si>
  <si>
    <t>mimosa_sell_off|We lost after 0 wins at 27.522935779819363% from next win!</t>
  </si>
  <si>
    <t>mimosa_sell_off|We hit it for the first time at 100.0% from sl!!|We lost after 2 wins at 71.6666666666793% from next win!</t>
  </si>
  <si>
    <t>mimosa_sell_off|EOD|We hit it for the first time at 75.0% from sl!!|We lost after 2 wins at 93.33333333334438% from next win!</t>
  </si>
  <si>
    <t>mimosa_sell_off|We hit it for the first time at 43.75% from sl!!|We lost after 1 wins at 65.62500000001582% from next win!</t>
  </si>
  <si>
    <t>mimosa_sell_off|We lost after 0 wins at 53.62318840579985% from next win!</t>
  </si>
  <si>
    <t>mimosa_sell_off|We lost after 0 wins at 84.50704225352338% from next win!</t>
  </si>
  <si>
    <t>mimosa_sell_off|We hit it for the first time at 88.73% from sl!!|We lost after 1 wins at 45.07042253521381% from next win!</t>
  </si>
  <si>
    <t>mimosa_sell_off|We lost after 0 wins at 33.9181286549741% from next win!</t>
  </si>
  <si>
    <t>mimosa_sell_off|We lost after 0 wins at 76.47058823529609% from next win!</t>
  </si>
  <si>
    <t>mimosa_sell_off|We lost after 0 wins at 25.806451612902485% from next win!</t>
  </si>
  <si>
    <t>mimosa_sell_off|EOD|We hit it for the first time at 14.49% from sl!!|We lost after 2 wins at 21.739130434779387% from next win!</t>
  </si>
  <si>
    <t>mimosa_sell_off|EOD|We sold at EOD after 0 wins and were 0.894736842105258% from next win!</t>
  </si>
  <si>
    <t>mimosa_sell_off|We lost after 0 wins at 50.84745762712265% from next win!</t>
  </si>
  <si>
    <t>mimosa_sell_off|We lost after 0 wins at 67.1428571428594% from next win!</t>
  </si>
  <si>
    <t>mimosa_sell_off|We lost after 0 wins at 61.40350877193648% from next win!</t>
  </si>
  <si>
    <t>mimosa_sell_off|We lost after 0 wins at 41.66666666666864% from next win!</t>
  </si>
  <si>
    <t>mimosa_sell_off|EOD|We hit it for the first time at 22.73% from sl!!|We lost after 2 wins at 52.27272727274767% from next win!</t>
  </si>
  <si>
    <t>mimosa_sell_off|EOD|We hit it for the first time at 62.9% from sl!!|We sold at EOD after 3 wins and were 0.7419354838710209% from next win!</t>
  </si>
  <si>
    <t>mimosa_sell_off|EOD|We hit it for the first time at 43.9% from sl!!|We lost after 3 wins at 21.95121951222234% from next win!</t>
  </si>
  <si>
    <t>mimosa_sell_off|EOD|We sold at EOD after 0 wins and were 0.5764705882353228% from next win!</t>
  </si>
  <si>
    <t>mimosa_sell_off|We lost after 0 wins at 58.461538461541615% from next win!</t>
  </si>
  <si>
    <t>mimosa_sell_off|We lost after 0 wins at 87.62886597938132% from next win!</t>
  </si>
  <si>
    <t>mimosa_sell_off|We lost after 0 wins at 39.82300884955667% from next win!</t>
  </si>
  <si>
    <t>mimosa_sell_off|EOD|We sold at EOD after 0 wins and were 1.0384615384615399% from next win!</t>
  </si>
  <si>
    <t>mimosa_sell_off|EOD|We hit it for the first time at 50.0% from sl!!|We lost after 1 wins at 64.28571428571645% from next win!</t>
  </si>
  <si>
    <t>mimosa_sell_off|We lost after 0 wins at 63.736263736262224% from next win!</t>
  </si>
  <si>
    <t>mimosa_sell_off|EOD|We hit it for the first time at 15.27% from sl!!|We lost after 3 wins at 95.03816793893256% from next win!</t>
  </si>
  <si>
    <t>mimosa_sell_off|We lost after 0 wins at 4.301075268819373% from next win!</t>
  </si>
  <si>
    <t>mimosa_sell_off|We lost after 0 wins at 29.89690721649406% from next win!</t>
  </si>
  <si>
    <t>mimosa_sell_off|EOD|We sold at EOD after 0 wins and were 1.0348837209302333% from next win!</t>
  </si>
  <si>
    <t>mimosa_sell_off|We lost after 0 wins at 96.62921348314589% from next win!</t>
  </si>
  <si>
    <t>mimosa_sell_off|EOD|We sold at EOD after 0 wins and were 0.9615384615384973% from next win!</t>
  </si>
  <si>
    <t>mimosa_sell_off|We hit it for the first time at 83.16% from sl!!|We lost after 1 wins at 77.89473684210782% from next win!</t>
  </si>
  <si>
    <t>mimosa_sell_off|We lost after 0 wins at 69.84126984127067% from next win!</t>
  </si>
  <si>
    <t>mimosa_sell_off|EOD|We sold at EOD after 0 wins and were 0.9545454545454957% from next win but not enough risk!</t>
  </si>
  <si>
    <t>mimosa_sell_off|EOD|We hit it for the first time at 39.8% from sl!!|We lost after 1 wins at 4.081632653057555% from next win!</t>
  </si>
  <si>
    <t>mimosa_sell_off|EOD|We sold at EOD after 0 wins and were 0.8076923076923224% from next win!</t>
  </si>
  <si>
    <t>mimosa_sell_off|We lost after 0 wins at 75.28089887640823% from next win!</t>
  </si>
  <si>
    <t>mimosa_sell_off|We lost after 0 wins at 1.7241379310377776% from next win!</t>
  </si>
  <si>
    <t>mimosa_sell_off|We hit it for the first time at 100.0% from sl!!|We lost after 2 wins at 36.53846153848571% from next win!</t>
  </si>
  <si>
    <t>mimosa_sell_off|EOD|We hit it for the first time at 81.93% from sl!!|We lost after 3 wins at 92.77108433735609% from next win!</t>
  </si>
  <si>
    <t>mimosa_sell_off|EOD|We sold at EOD after 0 wins and were 0.9122807017544148% from next win!</t>
  </si>
  <si>
    <t>mimosa_sell_off|We lost after 0 wins at 66.31578947368554% from next win!</t>
  </si>
  <si>
    <t>mimosa_sell_off|We lost after 0 wins at 86.07594936709035% from next win!</t>
  </si>
  <si>
    <t>mimosa_sell_off|EOD|We hit it for the first time at 22.22% from sl!!|We lost after 2 wins at 88.88888888889942% from next win!</t>
  </si>
  <si>
    <t>mimosa_sell_off|EOD|We sold at EOD after 0 wins and were 0.9574468085106794% from next win!</t>
  </si>
  <si>
    <t>mimosa_buy_off|We lost after 0 wins at 46.52777777777698% from next win!</t>
  </si>
  <si>
    <t>mimosa_buy_off|We hit it for the first time at 93.98% from sl!!|We lost after 1 wins at 90.3614457831346% from next win!</t>
  </si>
  <si>
    <t>mimosa_buy_off|We lost after 0 wins at 8.510638297882247% from next win!</t>
  </si>
  <si>
    <t>mimosa_buy_off|We lost after 0 wins at 59.89583333333254% from next win!</t>
  </si>
  <si>
    <t>mimosa_buy_off|We hit it for the first time at 92.11% from sl!!|We lost after 1 wins at 24.342105263163187% from next win!</t>
  </si>
  <si>
    <t>mimosa_buy_off|We hit it for the first time at 81.16% from sl!!|We lost after 1 wins at 50.72463768116491% from next win!</t>
  </si>
  <si>
    <t>mimosa_buy_off|We lost after 0 wins at 39.31623931623946% from next win!</t>
  </si>
  <si>
    <t>mimosa_buy_off|We lost after 0 wins at 16.0000000000025% from next win!</t>
  </si>
  <si>
    <t>mimosa_buy_off|EOD|We sold at EOD after 0 wins and were 0.7328244274809208% from next win!</t>
  </si>
  <si>
    <t>mimosa_buy_off|We lost after 0 wins at 97.58064516129025% from next win!</t>
  </si>
  <si>
    <t>mimosa_buy_off|EOD|We hit it for the first time at 91.35% from sl!!|We sold at EOD after 1 wins and were 1.740384615384638% from next win!</t>
  </si>
  <si>
    <t>mimosa_buy_off|EOD|We sold at EOD after 0 wins and were 0.9690721649484533% from next win!</t>
  </si>
  <si>
    <t>mimosa_buy_off|We lost after 0 wins at 48.920863309352484% from next win!</t>
  </si>
  <si>
    <t>mimosa_buy_off|EOD|We sold at EOD after 0 wins and were 0.7777777777777778% from next win!</t>
  </si>
  <si>
    <t>mimosa_buy_off|We lost after 0 wins at 97.95918367346931% from next win!</t>
  </si>
  <si>
    <t>mimosa_buy_off|We lost after 0 wins at 20.754716981138856% from next win!</t>
  </si>
  <si>
    <t>mimosa_buy_off|We hit it for the first time at 36.05% from sl!!|We lost after 1 wins at 85.71428571428517% from next win!</t>
  </si>
  <si>
    <t>mimosa_buy_off|We hit it for the first time at 4.88% from sl!!|We lost after 1 wins at 12.195121951222387% from next win!</t>
  </si>
  <si>
    <t>mimosa_buy_off|EOD|We sold at EOD after 0 wins and were 0.9770992366412206% from next win!</t>
  </si>
  <si>
    <t>mimosa_buy_off|We lost after 0 wins at 5.504587155963494% from next win!</t>
  </si>
  <si>
    <t>mimosa_buy_off|We lost after 0 wins at 96.38554216867462% from next win!</t>
  </si>
  <si>
    <t>mimosa_buy_off|We lost after 0 wins at 69.79166666666626% from next win!</t>
  </si>
  <si>
    <t>mimosa_buy_off|We lost after 0 wins at 74.62686567164425% from next win!</t>
  </si>
  <si>
    <t>mimosa_buy_off|We lost after 0 wins at 30.188679245285343% from next win!</t>
  </si>
  <si>
    <t>mimosa_buy_off|We lost after 0 wins at 38.35616438356474% from next win!</t>
  </si>
  <si>
    <t>mimosa_buy_off|EOD|We sold at EOD after 0 wins and were 1.4594594594594583% from next win!</t>
  </si>
  <si>
    <t>mimosa_buy_off|We lost after 0 wins at 50.58823529411879% from next win!</t>
  </si>
  <si>
    <t>mimosa_buy_off|We lost after 0 wins at 20.77922077922375% from next win!</t>
  </si>
  <si>
    <t>mimosa_buy_off|EOD|We sold at EOD after 0 wins and were 0.8750000000000533% from next win!</t>
  </si>
  <si>
    <t>mimosa_buy_off|We lost after 0 wins at 73.846153846156% from next win!</t>
  </si>
  <si>
    <t>mimosa_buy_off|We hit it for the first time at 85.45% from sl!!|We lost after 1 wins at 36.36363636364129% from next win!</t>
  </si>
  <si>
    <t>mimosa_buy_off|EOD|We sold at EOD after 0 wins and were 0.9333333333333406% from next win!</t>
  </si>
  <si>
    <t>mimosa_buy_off|We lost after 0 wins at 61.111111111108485% from next win!</t>
  </si>
  <si>
    <t>mimosa_buy_off|We lost after 0 wins at 77.94117647058762% from next win!</t>
  </si>
  <si>
    <t>mimosa_buy_off|EOD|We sold at EOD after 0 wins and were 0.7162162162162473% from next win!</t>
  </si>
  <si>
    <t>mimosa_buy_off|EOD|We sold at EOD after 0 wins and were 0.6226415094339846% from next win!</t>
  </si>
  <si>
    <t>mimosa_buy_off|EOD|We hit it for the first time at 33.33% from sl!!|We lost after 1 wins at 50.98039215687018% from next win!</t>
  </si>
  <si>
    <t>mimosa_buy_off|We lost after 0 wins at 68.75% from next win!</t>
  </si>
  <si>
    <t>mimosa_buy_off|EOD|We hit it for the first time at 78.0% from sl!!|We lost after 1 wins at 74.00000000001376% from next win!</t>
  </si>
  <si>
    <t>mimosa_buy_off|We lost after 0 wins at 64.28571428571308% from next win!</t>
  </si>
  <si>
    <t>mimosa_buy_off|EOD|We sold at EOD after 0 wins and were 0.6153846153846448% from next win!</t>
  </si>
  <si>
    <t>mimosa_buy_off|We hit it for the first time at 48.98% from sl!!|We lost after 1 wins at 6.122448979597755% from next win!</t>
  </si>
  <si>
    <t>mimosa_buy_off|We hit it for the first time at 93.42% from sl!!|We lost after 1 wins at 80.26315789474033% from next win!</t>
  </si>
  <si>
    <t>mimosa_buy_off|We hit it for the first time at 92.86% from sl!!|We lost after 1 wins at 77.14285714286224% from next win!</t>
  </si>
  <si>
    <t>mimosa_buy_off|EOD|We sold at EOD after 0 wins and were 0.6568627450980482% from next win!</t>
  </si>
  <si>
    <t>mimosa_buy_off|We hit it for the first time at 9.3% from sl!!|We lost after 1 wins at 20.930232558146606% from next win!</t>
  </si>
  <si>
    <t>mimosa_buy_off|EOD|We hit it for the first time at 37.04% from sl!!|We lost after 1 wins at 59.25925925925887% from next win!</t>
  </si>
  <si>
    <t>mimosa_buy_off|EOD|We hit it for the first time at 51.61% from sl!!|We lost after 2 wins at 70.96774193551315% from next win!</t>
  </si>
  <si>
    <t>mimosa_buy_off|We lost after 0 wins at 76.37795275590481% from next win!</t>
  </si>
  <si>
    <t>mimosa_buy_off|We lost after 0 wins at 65.21739130435749% from next win!</t>
  </si>
  <si>
    <t>mimosa_buy_off|EOD|We hit it for the first time at 95.18% from sl!!|We lost after 1 wins at 92.7710843373503% from next win!</t>
  </si>
  <si>
    <t>mimosa_buy_off|We hit it for the first time at 93.33% from sl!!|We lost after 1 wins at 85.3333333333353% from next win!</t>
  </si>
  <si>
    <t>mimosa_buy_off|We lost after 0 wins at 16.883116883122828% from next win!</t>
  </si>
  <si>
    <t>mimosa_buy_off|We hit it for the first time at 20.34% from sl!!|We lost after 1 wins at 57.62711864406804% from next win!</t>
  </si>
  <si>
    <t>mimosa_buy_off|We lost after 0 wins at 82.59259259259274% from next win!</t>
  </si>
  <si>
    <t>mimosa_buy_off|We lost after 0 wins at 53.00000000000145% from next win!</t>
  </si>
  <si>
    <t>mimosa_buy_off|We lost after 0 wins at 85.2941176470598% from next win!</t>
  </si>
  <si>
    <t>mimosa_buy_off|EOD|We sold at EOD after 0 wins and were 0.9770114942528954% from next win!</t>
  </si>
  <si>
    <t>mimosa_buy_off|We lost after 0 wins at 77.60617760617716% from next win!</t>
  </si>
  <si>
    <t>mimosa_buy_off|We lost after 0 wins at 98.75000000000117% from next win!</t>
  </si>
  <si>
    <t>mimosa_buy_off|We lost after 0 wins at 98.69281045751755% from next win!</t>
  </si>
  <si>
    <t>mimosa_buy_off|We lost after 0 wins at 88.09523809523881% from next win!</t>
  </si>
  <si>
    <t>mimosa_buy_off|We lost after 0 wins at 46.05263157894919% from next win!</t>
  </si>
  <si>
    <t>mimosa_buy_off|We lost after 0 wins at 45.320197044335735% from next win!</t>
  </si>
  <si>
    <t>mimosa_buy_off|We hit it for the first time at 85.19% from sl!!|We lost after 2 wins at 24.07407407408811% from next win!</t>
  </si>
  <si>
    <t>mimosa_buy_off|We lost after 0 wins at 58.82352941176077% from next win!</t>
  </si>
  <si>
    <t>mimosa_buy_off|We hit it for the first time at 73.21% from sl!!|We lost after 1 wins at 16.071428571443526% from next win!</t>
  </si>
  <si>
    <t>mimosa_buy_off|We hit it for the first time at 83.51% from sl!!|We lost after 1 wins at 47.42268041237201% from next win!</t>
  </si>
  <si>
    <t>mimosa_buy_off|EOD|We hit it for the first time at 53.13% from sl!!|We lost after 2 wins at 78.12500000002137% from next win!</t>
  </si>
  <si>
    <t>mimosa_buy_off|We lost after 0 wins at 57.142857142858304% from next win!</t>
  </si>
  <si>
    <t>mimosa_buy_off|EOD|We sold at EOD after 0 wins and were 1.3119266055045893% from next win!</t>
  </si>
  <si>
    <t>mimosa_buy_off|We hit it for the first time at 91.3% from sl!!|We lost after 1 wins at 38.04347826087447% from next win!</t>
  </si>
  <si>
    <t>mimosa_buy_off|We lost after 0 wins at 64.70588235294676% from next win!</t>
  </si>
  <si>
    <t>mimosa_buy_off|We hit it for the first time at 73.68% from sl!!|We lost after 1 wins at 19.29824561404672% from next win!</t>
  </si>
  <si>
    <t>mimosa_buy_off|We hit it for the first time at 80.25% from sl!!|We lost after 1 wins at 17.283950617285726% from next win!</t>
  </si>
  <si>
    <t>mimosa_buy_off|EOD|We hit it for the first time at 83.13% from sl!!|We lost after 6 wins at 97.59036144579221% from next win!</t>
  </si>
  <si>
    <t>mimosa_buy_off|We lost after 0 wins at 93.47826086956509% from next win!</t>
  </si>
  <si>
    <t>mimosa_buy_off|EOD|We hit it for the first time at 80.41% from sl!!|We lost after 5 wins at 80.41237113403605% from next win!</t>
  </si>
  <si>
    <t>mimosa_buy_off|EOD|We sold at EOD after 0 wins and were 0.9512195121951693% from next win!</t>
  </si>
  <si>
    <t>mimosa_buy_off|EOD|We sold at EOD after 0 wins and were 0.9166666666667456% from next win but not enough risk!</t>
  </si>
  <si>
    <t>mimosa_buy_off|We lost after 0 wins at 66.26506024096766% from next win!</t>
  </si>
  <si>
    <t>mimosa_buy_off|We hit it for the first time at 95.4% from sl!!|We lost after 1 wins at 77.011494252875% from next win!</t>
  </si>
  <si>
    <t>mimosa_buy_off|We lost after 0 wins at 49.206349206352215% from next win!</t>
  </si>
  <si>
    <t>mimosa_buy_off|We lost after 0 wins at 42.85714285714721% from next win!</t>
  </si>
  <si>
    <t>mimosa_buy_off|EOD|We hit it for the first time at 95.45% from sl!!|We lost after 3 wins at 56.81818181818211% from next win!</t>
  </si>
  <si>
    <t>mimosa_buy_off|EOD|We sold at EOD after 0 wins and were 0.9696969696969984% from next win!</t>
  </si>
  <si>
    <t>mimosa_buy_off|We lost after 0 wins at 75.86206896552011% from next win!</t>
  </si>
  <si>
    <t>mimosa_buy_off|EOD|We sold at EOD after 0 wins and were 0.8961038961039219% from next win!</t>
  </si>
  <si>
    <t>mimosa_buy_off|We hit it for the first time at 69.05% from sl!!|We lost after 2 wins at 30.952380952392232% from next win!</t>
  </si>
  <si>
    <t>mimosa_buy_off|We hit it for the first time at 63.93% from sl!!|We lost after 1 wins at 26.229508196737584% from next win!</t>
  </si>
  <si>
    <t>mimosa_buy_off|We hit it for the first time at 93.33% from sl!!|We lost after 3 wins at 76.66666666667929% from next win!</t>
  </si>
  <si>
    <t>mimosa_buy_off|EOD|We sold at EOD after 0 wins and were 0.9803921568627626% from next win!</t>
  </si>
  <si>
    <t>mimosa_buy_off|EOD|We sold at EOD after 0 wins and were 0.8181818181820061% from next win but not enough risk!</t>
  </si>
  <si>
    <t>mimosa_buy_off|We hit it for the first time at 44.44% from sl!!|We lost after 2 wins at 88.88888888891276% from next win!</t>
  </si>
  <si>
    <t>mimosa_buy_off|We lost after 0 wins at 93.61702127659586% from next win!</t>
  </si>
  <si>
    <t>mimosa_buy_off|We lost after 0 wins at 31.81818181818211% from next win!</t>
  </si>
  <si>
    <t>mimosa_buy_off|We lost after 0 wins at 20.00000000000379% from next win!</t>
  </si>
  <si>
    <t>mimosa_buy_off|EOD|We sold at EOD after 0 wins and were 0.8888888888889942% from next win but not enough risk!</t>
  </si>
  <si>
    <t>mimosa_buy_off|We lost after 0 wins at 11.111111111112388% from next win!</t>
  </si>
  <si>
    <t>mimosa_buy_off|We lost after 0 wins at 70.33898305084882% from next win!</t>
  </si>
  <si>
    <t>mimosa_buy_off|We lost after 0 wins at 79.38144329897082% from next win!</t>
  </si>
  <si>
    <t>mimosa_buy_off|EOD|We hit it for the first time at 80.0% from sl!!|We lost after 1 wins at 26.153846153848377% from next win!</t>
  </si>
  <si>
    <t>mimosa_buy_off|EOD|We sold at EOD after 0 wins and were 0.9285714285715011% from next win!</t>
  </si>
  <si>
    <t>mimosa_buy_off|We hit it for the first time at 67.16% from sl!!|We lost after 1 wins at 41.79104477612706% from next win!</t>
  </si>
  <si>
    <t>mimosa_buy_off|We hit it for the first time at 74.6% from sl!!|We lost after 1 wins at 50.79365079365008% from next win!</t>
  </si>
  <si>
    <t>mimosa_buy_off|EOD|We hit it for the first time at 76.19% from sl!!|We lost after 2 wins at 19.047619047632583% from next win!</t>
  </si>
  <si>
    <t>mimosa_buy_off|EOD|We sold at EOD after 0 wins and were 0.3636363636364224% from next win but not enough risk!</t>
  </si>
  <si>
    <t>mimosa_buy_off|EOD|We sold at EOD after 0 wins and were 0.930232558139604% from next win!</t>
  </si>
  <si>
    <t>mimosa_buy_off|We lost after 0 wins at 19.23076923076776% from next win!</t>
  </si>
  <si>
    <t>mimosa_buy_off|We hit it for the first time at 78.38% from sl!!|We lost after 2 wins at 71.62162162163735% from next win!</t>
  </si>
  <si>
    <t>mimosa_buy_off|EOD|We hit it for the first time at 98.57% from sl!!|We lost after 1 wins at 80.00000000001137% from next win!</t>
  </si>
  <si>
    <t>mimosa_buy_off|We lost after 0 wins at 54.545454545452586% from next win!</t>
  </si>
  <si>
    <t>mimosa_buy_off|We lost after 0 wins at 44.44444444445286% from next win!</t>
  </si>
  <si>
    <t>mimosa_buy_off|We lost after 0 wins at 21.875000000014154% from next win!</t>
  </si>
  <si>
    <t>mimosa_buy_off|EOD|We hit it for the first time at 80.39% from sl!!|We lost after 10 wins at 152.9411764705381% from next win!</t>
  </si>
  <si>
    <t>mimosa_buy_off|EOD|We hit it for the first time at 77.27% from sl!!|We lost after 14 wins at 188.63636363625838% from next win!</t>
  </si>
  <si>
    <t>mimosa_buy_off|EOD|We hit it for the first time at 97.06% from sl!!|We lost after 7 wins at 85.2941176471321% from next win!</t>
  </si>
  <si>
    <t>mimosa_buy_off|EOD|We sold at EOD after 0 wins and were 0.9000000000000853% from next win but not enough risk!</t>
  </si>
  <si>
    <t>mimosa_buy_off|EOD|We sold at EOD after 0 wins and were 0.9538461538461753% from next win!</t>
  </si>
  <si>
    <t>mimosa_buy_off|We lost after 0 wins at 92.40506329113914% from next win!</t>
  </si>
  <si>
    <t>mimosa_buy_off|EOD|We hit it for the first time at 80.0% from sl!!|We lost after 5 wins at 69.47368421053667% from next win!</t>
  </si>
  <si>
    <t>mimosa_buy_off|We hit it for the first time at 95.24% from sl!!|We lost after 1 wins at 72.61904761905326% from next win!</t>
  </si>
  <si>
    <t>mimosa_buy_off|EOD|We hit it for the first time at 80.6% from sl!!|We lost after 1 wins at 31.343283582094237% from next win!</t>
  </si>
  <si>
    <t>mimosa_buy_off|EOD|We sold at EOD after 0 wins and were 0.9636363636363796% from next win!</t>
  </si>
  <si>
    <t>mimosa_buy_off|EOD|We hit it for the first time at 55.0% from sl!!|We lost after 1 wins at 86.25000000000003% from next win!</t>
  </si>
  <si>
    <t>mimosa_buy_off|EOD|We hit it for the first time at 47.31% from sl!!|We sold at EOD after 2 wins and were 0.5928143712575189% from next win!</t>
  </si>
  <si>
    <t>mimosa_buy_off|EOD|We sold at EOD after 0 wins and were 0.3000000000001279% from next win but not enough risk!</t>
  </si>
  <si>
    <t>mimosa_buy_off|We hit it for the first time at 94.87% from sl!!|We lost after 1 wins at 23.076923076923915% from next win!</t>
  </si>
  <si>
    <t>mimosa_buy_off|We hit it for the first time at 93.22% from sl!!|We lost after 2 wins at 66.10169491526763% from next win!</t>
  </si>
  <si>
    <t>mimosa_buy_off|EOD|We hit it for the first time at 90.07% from sl!!|We lost after 1 wins at 57.615894039736546% from next win!</t>
  </si>
  <si>
    <t>mimosa_buy_off|We lost after 0 wins at 41.66666666666436% from next win!</t>
  </si>
  <si>
    <t>mimosa_buy_off|We lost after 0 wins at 69.354838709684% from next win!</t>
  </si>
  <si>
    <t>mimosa_buy_off|We hit it for the first time at 58.82% from sl!!|We lost after 1 wins at 58.82352941176913% from next win!</t>
  </si>
  <si>
    <t>mimosa_buy_off|EOD|We hit it for the first time at 72.08% from sl!!|We lost after 1 wins at 57.14285714285978% from next win!</t>
  </si>
  <si>
    <t>mimosa_buy_off|We lost after 0 wins at 59.210526315793956% from next win!</t>
  </si>
  <si>
    <t>mimosa_buy_off|EOD|We sold at EOD after 0 wins and were 0.7037037037037213% from next win!</t>
  </si>
  <si>
    <t>mimosa_buy_off|EOD|We sold at EOD after 0 wins and were 0.9705882352941447% from next win!</t>
  </si>
  <si>
    <t>mimosa_buy_off|We hit it for the first time at 75.38% from sl!!|We lost after 1 wins at 55.384615384617% from next win!</t>
  </si>
  <si>
    <t>mimosa_buy_off|EOD|We hit it for the first time at 47.06% from sl!!|We lost after 1 wins at 66.17647058823714% from next win!</t>
  </si>
  <si>
    <t>mimosa_buy_off|EOD|We hit it for the first time at 30.71% from sl!!|We lost after 3 wins at 33.85826771653794% from next win!</t>
  </si>
  <si>
    <t>mimosa_buy_off|EOD|We hit it for the first time at 70.49% from sl!!|We lost after 2 wins at 31.14754098362733% from next win!</t>
  </si>
  <si>
    <t>mimosa_buy_off|EOD|We hit it for the first time at 62.86% from sl!!|We lost after 2 wins at 72.38095238095343% from next win!</t>
  </si>
  <si>
    <t>mimosa_buy_off|EOD|We hit it for the first time at 36.96% from sl!!|We lost after 6 wins at 82.60869565218385% from next win!</t>
  </si>
  <si>
    <t>mimosa_buy_off|We lost after 0 wins at 92.12598425196902% from next win!</t>
  </si>
  <si>
    <t>mimosa_buy_off|We hit it for the first time at 14.29% from sl!!|We lost after 1 wins at 50.00000000000677% from next win!</t>
  </si>
  <si>
    <t>mimosa_buy_off|We lost after 0 wins at 63.51351351351258% from next win!</t>
  </si>
  <si>
    <t>mimosa_buy_off|We hit it for the first time at 94.39% from sl!!|We lost after 2 wins at 49.53271028037625% from next win!</t>
  </si>
  <si>
    <t>mimosa_buy_off|EOD|We hit it for the first time at 59.55% from sl!!|We lost after 3 wins at 47.19101123595926% from next win!</t>
  </si>
  <si>
    <t>mimosa_buy_off|EOD|We sold at EOD after 0 wins and were 1.269230769230765% from next win!</t>
  </si>
  <si>
    <t>mimosa_buy_off|We lost after 0 wins at 91.22807017543943% from next win!</t>
  </si>
  <si>
    <t>mimosa_buy_off|EOD|We sold at EOD after 0 wins and were 0.9687499999999991% from next win!</t>
  </si>
  <si>
    <t>mimosa_buy_off|We lost after 0 wins at 51.64835164835172% from next win!</t>
  </si>
  <si>
    <t>mimosa_buy_off|EOD|We hit it for the first time at 91.67% from sl!!|We lost after 1 wins at 95.00000000000948% from next win!</t>
  </si>
  <si>
    <t>mimosa_buy_off|We lost after 0 wins at 58.064516129032405% from next win!</t>
  </si>
  <si>
    <t>mimosa_buy_off|We lost after 0 wins at 27.972027972029668% from next win!</t>
  </si>
  <si>
    <t>mimosa_buy_off|EOD|We hit it for the first time at 77.07% from sl!!|We lost after 2 wins at 99.9999999999982% from next win!</t>
  </si>
  <si>
    <t>mimosa_buy_off|EOD|We sold at EOD after 0 wins and were 0.8260869565217874% from next win!</t>
  </si>
  <si>
    <t>mimosa_buy_off|We hit it for the first time at 47.06% from sl!!|We lost after 5 wins at 66.17647058824132% from next win!</t>
  </si>
  <si>
    <t>mimosa_buy_off|We hit it for the first time at 78.85% from sl!!|We lost after 1 wins at 92.30769230770535% from next win!</t>
  </si>
  <si>
    <t>mimosa_buy_off|We lost after 0 wins at 60.86956521739131% from next win!</t>
  </si>
  <si>
    <t>mimosa_buy_off|We lost after 0 wins at 18.421052631590953% from next win!</t>
  </si>
  <si>
    <t>mimosa_buy_off|EOD|We hit it for the first time at 64.86% from sl!!|We lost after 2 wins at 84.68468468468049% from next win!</t>
  </si>
  <si>
    <t>mimosa_buy_off|EOD|We hit it for the first time at 57.69% from sl!!|We lost after 2 wins at 51.923076923083336% from next win!</t>
  </si>
  <si>
    <t>mimosa_buy_off|We lost after 0 wins at 50.71090047393435% from next win!</t>
  </si>
  <si>
    <t>mimosa_buy_off|EOD|We sold at EOD after 0 wins and were 0.9863013698630262% from next win!</t>
  </si>
  <si>
    <t>mimosa_buy_off|We hit it for the first time at 71.08% from sl!!|We lost after 1 wins at 33.73493975903919% from next win!</t>
  </si>
  <si>
    <t>mimosa_buy_off|We hit it for the first time at 69.23% from sl!!|We lost after 1 wins at 23.076923076923915% from next win!</t>
  </si>
  <si>
    <t>mimosa_buy_off|We hit it for the first time at 39.47% from sl!!|We lost after 2 wins at 76.3157894736914% from next win!</t>
  </si>
  <si>
    <t>mimosa_buy_off|We lost after 0 wins at 10.000000000018% from next win!</t>
  </si>
  <si>
    <t>mimosa_buy_off|EOD|We hit it for the first time at 70.85% from sl!!|We sold at EOD after 1 wins and were 1.1070110701106979% from next win!</t>
  </si>
  <si>
    <t>mimosa_buy_off|EOD|We hit it for the first time at 39.58% from sl!!|We lost after 5 wins at 8.333333333355045% from next win!</t>
  </si>
  <si>
    <t>mimosa_buy_off|EOD|We sold at EOD after 0 wins and were 1.4999999999999747% from next win!</t>
  </si>
  <si>
    <t>mimosa_buy_off|We lost after 0 wins at 15.238095238097454% from next win!</t>
  </si>
  <si>
    <t>mimosa_buy_off|We lost after 0 wins at 87.65432098765505% from next win!</t>
  </si>
  <si>
    <t>mimosa_buy_off|EOD|We hit it for the first time at 66.38% from sl!!|We sold at EOD after 4 wins and were 0.568965517241378% from next win!</t>
  </si>
  <si>
    <t>mimosa_buy_off|EOD|We hit it for the first time at 92.94% from sl!!|We sold at EOD after 5 wins and were 0.5647058823531147% from next win!</t>
  </si>
  <si>
    <t>mimosa_buy_off|We lost after 0 wins at 33.49514563106873% from next win!</t>
  </si>
  <si>
    <t>mimosa_buy_off|We lost after 0 wins at 90.3614457831346% from next win!</t>
  </si>
  <si>
    <t>mimosa_buy_off|EOD|We sold at EOD after 0 wins and were 0.7920000000000073% from next win!</t>
  </si>
  <si>
    <t>mimosa_buy_off|EOD|We sold at EOD after 0 wins and were 0.8900000000000179% from next win!</t>
  </si>
  <si>
    <t>mimosa_buy_off|EOD|We sold at EOD after 0 wins and were 0.19999999999852208% from next win but not enough risk!</t>
  </si>
  <si>
    <t>mimosa_buy_off|We lost after 0 wins at 64.00000000000068% from next win!</t>
  </si>
  <si>
    <t>mimosa_buy_off|EOD|We hit it for the first time at 67.53% from sl!!|We sold at EOD after 2 wins and were 0.1688311688312345% from next win!</t>
  </si>
  <si>
    <t>mimosa_buy_off|We hit it for the first time at 80.95% from sl!!|We lost after 1 wins at 95.23809523809975% from next win!</t>
  </si>
  <si>
    <t>mimosa_buy_off|EOD|We sold at EOD after 0 wins and were 0.7647058823530101% from next win!</t>
  </si>
  <si>
    <t>mimosa_buy_off|We hit it for the first time at 88.51% from sl!!|We lost after 2 wins at 95.40229885057892% from next win!</t>
  </si>
  <si>
    <t>mimosa_buy_off|We hit it for the first time at 35.48% from sl!!|We lost after 4 wins at 32.25806451617901% from next win!</t>
  </si>
  <si>
    <t>mimosa_buy_off|EOD|We sold at EOD after 0 wins and were 0.7037037037037739% from next win!</t>
  </si>
  <si>
    <t>mimosa_buy_off|We lost after 0 wins at 28.205128205130634% from next win!</t>
  </si>
  <si>
    <t>mimosa_buy_off|We lost after 0 wins at 43.33333333333965% from next win!</t>
  </si>
  <si>
    <t>mimosa_buy_off|EOD|We hit it for the first time at 67.12% from sl!!|We lost after 1 wins at 98.63013698630654% from next win!</t>
  </si>
  <si>
    <t>mimosa_buy_off|EOD|We sold at EOD after 0 wins and were 0.5142857142857815% from next win!</t>
  </si>
  <si>
    <t>mimosa_buy_off|We hit it for the first time at 9.78% from sl!!|We lost after 1 wins at 79.34782608695713% from next win!</t>
  </si>
  <si>
    <t>mimosa_buy_off|EOD|We hit it for the first time at 81.54% from sl!!|We sold at EOD after 1 wins and were 1.0692307692307712% from next win!</t>
  </si>
  <si>
    <t>mimosa_buy_off|EOD|We hit it for the first time at 80.0% from sl!!|We sold at EOD after 3 wins and were 1.4750000000000232% from next win!</t>
  </si>
  <si>
    <t>mimosa_buy_off|We lost after 0 wins at 55.17241379310525% from next win!</t>
  </si>
  <si>
    <t>mimosa_buy_off|We lost after 0 wins at 45.0704225352149% from next win!</t>
  </si>
  <si>
    <t>mimosa_buy_off|EOD|We sold at EOD after 0 wins and were 0.6857142857143483% from next win!</t>
  </si>
  <si>
    <t>mimosa_buy_off|EOD|We hit it for the first time at 85.81% from sl!!|We sold at EOD after 8 wins and were 0.837837837837949% from next win!</t>
  </si>
  <si>
    <t>mimosa_buy_off|EOD|We hit it for the first time at 92.5% from sl!!|We sold at EOD after 5 wins and were 0.22500000000031709% from next win!</t>
  </si>
  <si>
    <t>mimosa_buy_off|We lost after 0 wins at 68.18181818181935% from next win!</t>
  </si>
  <si>
    <t>mimosa_buy_off|EOD|We hit it for the first time at 85.0% from sl!!|We sold at EOD after 1 wins and were 0.2666666666667046% from next win!</t>
  </si>
  <si>
    <t>mimosa_buy_off|We lost after 0 wins at 62.376237623763544% from next win!</t>
  </si>
  <si>
    <t>mimosa_buy_off|EOD|We hit it for the first time at 91.92% from sl!!|We lost after 3 wins at 82.82828282828424% from next win!</t>
  </si>
  <si>
    <t>mimosa_buy_off|EOD|We hit it for the first time at 91.67% from sl!!|We lost after 3 wins at 72.91666666666784% from next win!</t>
  </si>
  <si>
    <t>mimosa_buy_off|We lost after 0 wins at 50.84745762711786% from next win!</t>
  </si>
  <si>
    <t>mimosa_buy_off|EOD|We hit it for the first time at 76.19% from sl!!|We lost after 1 wins at 59.52380952380928% from next win!</t>
  </si>
  <si>
    <t>mimosa_buy_off|We lost after 0 wins at 63.953488372096636% from next win!</t>
  </si>
  <si>
    <t>mimosa_buy_off|EOD|We sold at EOD after 0 wins and were 0.8936170212765713% from next win!</t>
  </si>
  <si>
    <t>mimosa_buy_off|EOD|We hit it for the first time at 43.24% from sl!!|We sold at EOD after 2 wins and were 0.7027027027027463% from next win!</t>
  </si>
  <si>
    <t>mimosa_buy_off|EOD|We sold at EOD after 0 wins and were 0.8235294117648829% from next win but not enough risk!</t>
  </si>
  <si>
    <t>mimosa_buy_off|EOD|We hit it for the first time at 20.83% from sl!!|We lost after 2 wins at 75.00000000001185% from next win!</t>
  </si>
  <si>
    <t>mimosa_buy_off|EOD|We hit it for the first time at 27.91% from sl!!|We lost after 3 wins at 74.41860465117325% from next win!</t>
  </si>
  <si>
    <t>mimosa_buy_off|EOD|We sold at EOD after 0 wins and were 1.3962264150943324% from next win!</t>
  </si>
  <si>
    <t>mimosa_buy_off|EOD|We hit it for the first time at 29.33% from sl!!|We lost after 2 wins at 93.33333333333181% from next win!</t>
  </si>
  <si>
    <t>mimosa_buy_off|We hit it for the first time at 83.61% from sl!!|We lost after 2 wins at 8.196721311486408% from next win!</t>
  </si>
  <si>
    <t>mimosa_buy_off|We lost after 0 wins at 39.36170212766015% from next win!</t>
  </si>
  <si>
    <t>mimosa_buy_off|EOD|We sold at EOD after 0 wins and were 0.901098901098897% from next win!</t>
  </si>
  <si>
    <t>mimosa_buy_off|EOD|We sold at EOD after 0 wins and were 0.8125% from next win!</t>
  </si>
  <si>
    <t>mimosa_buy_off|EOD|We sold at EOD after 0 wins and were 1.0317460317460483% from next win!</t>
  </si>
  <si>
    <t>mimosa_buy_off|EOD|We hit it for the first time at 83.64% from sl!!|We lost after 2 wins at 1.8181818181887397% from next win!</t>
  </si>
  <si>
    <t>mimosa_buy_off|We hit it for the first time at 70.21% from sl!!|We lost after 1 wins at 62.765957446809026% from next win!</t>
  </si>
  <si>
    <t>mimosa_buy_off|We lost after 0 wins at 98.45360824742411% from next win!</t>
  </si>
  <si>
    <t>mimosa_buy_off|EOD|We sold at EOD after 0 wins and were 1.6011560693641673% from next win!</t>
  </si>
  <si>
    <t>mimosa_buy_off|We lost after 0 wins at 43.434343434346594% from next win!</t>
  </si>
  <si>
    <t>mimosa_buy_off|EOD|We sold at EOD after 0 wins and were 0.9444444444444444% from next win!</t>
  </si>
  <si>
    <t>mimosa_buy_off|We hit it for the first time at 52.31% from sl!!|We lost after 2 wins at 84.61538461538781% from next win!</t>
  </si>
  <si>
    <t>mimosa_buy_off|We lost after 0 wins at 72.46376811594227% from next win!</t>
  </si>
  <si>
    <t>mimosa_buy_off|EOD|We hit it for the first time at 29.03% from sl!!|We lost after 1 wins at 41.93548387096597% from next win!</t>
  </si>
  <si>
    <t>mimosa_buy_off|EOD|We hit it for the first time at 80.43% from sl!!|We sold at EOD after 2 wins and were 0.7391304347826652% from next win!</t>
  </si>
  <si>
    <t>mimosa_buy_off|EOD|We hit it for the first time at 84.75% from sl!!|We lost after 3 wins at 88.98305084746798% from next win!</t>
  </si>
  <si>
    <t>mimosa_buy_off|EOD|We hit it for the first time at 35.19% from sl!!|We sold at EOD after 1 wins and were 0.5648148148148472% from next win!</t>
  </si>
  <si>
    <t>mimosa_buy_off|We lost after 0 wins at 69.66292134831716% from next win!</t>
  </si>
  <si>
    <t>mimosa_buy_off|EOD|We sold at EOD after 0 wins and were 0.5500000000000345% from next win!</t>
  </si>
  <si>
    <t>mimosa_buy_off|EOD|We hit it for the first time at 5.38% from sl!!|We sold at EOD after 1 wins and were 1.3225806451613515% from next win!</t>
  </si>
  <si>
    <t>mimosa_buy_off|We lost after 0 wins at 70.94594594594584% from next win!</t>
  </si>
  <si>
    <t>mimosa_buy_off|We lost after 0 wins at 50.574712643677636% from next win!</t>
  </si>
  <si>
    <t>mimosa_buy_off|We lost after 0 wins at 46.29629629629576% from next win!</t>
  </si>
  <si>
    <t>mimosa_buy_off|We lost after 0 wins at 74.71264367816201% from next win!</t>
  </si>
  <si>
    <t>mimosa_buy_off|EOD|We sold at EOD after 0 wins and were 0.7826086956522652% from next win!</t>
  </si>
  <si>
    <t>mimosa_buy_off|We lost after 0 wins at 45.28301886792908% from next win!</t>
  </si>
  <si>
    <t>mimosa_buy_off|We hit it for the first time at 81.13% from sl!!|We lost after 1 wins at 83.01886792453934% from next win!</t>
  </si>
  <si>
    <t>mimosa_buy_off|We lost after 0 wins at 62.16216216216777% from next win!</t>
  </si>
  <si>
    <t>mimosa_buy_off|We lost after 0 wins at 4.817238886508894e-12% from next win!</t>
  </si>
  <si>
    <t>mimosa_buy_off|We hit it for the first time at 76.67% from sl!!|We lost after 1 wins at 76.66666666667456% from next win!</t>
  </si>
  <si>
    <t>mimosa_buy_off|We hit it for the first time at 73.08% from sl!!|We lost after 1 wins at 57.6923076923142% from next win!</t>
  </si>
  <si>
    <t>mimosa_buy_off|EOD|We sold at EOD after 0 wins and were 1.5999999999999956% from next win!</t>
  </si>
  <si>
    <t>mimosa_buy_off|We hit it for the first time at 54.43% from sl!!|We lost after 2 wins at 10.126582278493126% from next win!</t>
  </si>
  <si>
    <t>mimosa_buy_off|We lost after 0 wins at 39.43661971831358% from next win!</t>
  </si>
  <si>
    <t>mimosa_buy_off|We lost after 0 wins at 96.07843137255273% from next win!</t>
  </si>
  <si>
    <t>mimosa_buy_off|We lost after 0 wins at 63.868613138685916% from next win!</t>
  </si>
  <si>
    <t>mimosa_buy_off|We lost after 0 wins at 79.21568627450985% from next win!</t>
  </si>
  <si>
    <t>mimosa_buy_off|We lost after 0 wins at 90.69767441860664% from next win!</t>
  </si>
  <si>
    <t>mimosa_buy_off|We hit it for the first time at 35.66% from sl!!|We lost after 1 wins at 66.66666666666593% from next win!</t>
  </si>
  <si>
    <t>mimosa_buy_off|We lost after 0 wins at 92.00000000000182% from next win!</t>
  </si>
  <si>
    <t>mimosa_buy_off|We lost after 0 wins at 85.71428571428687% from next win!</t>
  </si>
  <si>
    <t>mimosa_buy_off|EOD|We hit it for the first time at 70.0% from sl!!|We lost after 2 wins at 90.00000000000948% from next win!</t>
  </si>
  <si>
    <t>mimosa_buy_off|We lost after 0 wins at 58.33333333333728% from next win!</t>
  </si>
  <si>
    <t>mimosa_buy_off|EOD|We hit it for the first time at 13.89% from sl!!|We sold at EOD after 1 wins and were 0.8981481481482183% from next win!</t>
  </si>
  <si>
    <t>mimosa_buy_off|EOD|We hit it for the first time at 85.83% from sl!!|We lost after 1 wins at 78.33333333333677% from next win!</t>
  </si>
  <si>
    <t>mimosa_buy_off|We lost after 0 wins at 36.50793650793801% from next win!</t>
  </si>
  <si>
    <t>mimosa_buy_off|We lost after 0 wins at 19.298245614036748% from next win!</t>
  </si>
  <si>
    <t>mimosa_buy_off|EOD|We hit it for the first time at 65.29% from sl!!|We sold at EOD after 1 wins and were 0.5950413223140683% from next win!</t>
  </si>
  <si>
    <t>mimosa_buy_off|EOD|We sold at EOD after 0 wins and were 0.5813953488372662% from next win!</t>
  </si>
  <si>
    <t>mimosa_buy_off|EOD|We hit it for the first time at 87.97% from sl!!|We lost after 2 wins at 89.8734177215211% from next win!</t>
  </si>
  <si>
    <t>mimosa_buy_off|EOD|We hit it for the first time at 32.56% from sl!!|We lost after 2 wins at 72.093023255835% from next win!</t>
  </si>
  <si>
    <t>mimosa_buy_off|EOD|We hit it for the first time at 47.19% from sl!!|We lost after 3 wins at 92.13483146068144% from next win!</t>
  </si>
  <si>
    <t>mimosa_buy_off|We lost after 0 wins at 37.83783783784376% from next win!</t>
  </si>
  <si>
    <t>mimosa_buy_off|We lost after 0 wins at 97.63779527559278% from next win!</t>
  </si>
  <si>
    <t>mimosa_buy_off|EOD|We hit it for the first time at 67.57% from sl!!|We sold at EOD after 3 wins and were 1.729729729729787% from next win!</t>
  </si>
  <si>
    <t>mimosa_buy_off|We lost after 0 wins at 42.22222222222278% from next win!</t>
  </si>
  <si>
    <t>mimosa_buy_off|EOD|We sold at EOD after 0 wins and were 0.43750000000010547% from next win!</t>
  </si>
  <si>
    <t>mimosa_buy_off|We lost after 0 wins at 84.12698412698563% from next win!</t>
  </si>
  <si>
    <t>mimosa_buy_off|EOD|We hit it for the first time at 75.0% from sl!!|We sold at EOD after 1 wins and were 0.7395833333333355% from next win!</t>
  </si>
  <si>
    <t>mimosa_buy_off|EOD|We hit it for the first time at 32.76% from sl!!|We sold at EOD after 8 wins and were 0.13793103448297322% from next win!</t>
  </si>
  <si>
    <t>mimosa_buy_off|We lost after 0 wins at 59.685863874344946% from next win!</t>
  </si>
  <si>
    <t>mimosa_buy_off|We lost after 0 wins at 32.45614035087717% from next win!</t>
  </si>
  <si>
    <t>mimosa_buy_off|We lost after 0 wins at 73.23943661971893% from next win!</t>
  </si>
  <si>
    <t>mimosa_buy_off|EOD|We hit it for the first time at 36.94% from sl!!|We sold at EOD after 1 wins and were 0.6036036036036361% from next win!</t>
  </si>
  <si>
    <t>mimosa_buy_off|EOD|We sold at EOD after 0 wins and were 0.12500000000022204% from next win but not enough risk!</t>
  </si>
  <si>
    <t>mimosa_buy_off|EOD|We hit it for the first time at 67.55% from sl!!|We lost after 5 wins at 63.5761589403945% from next win!</t>
  </si>
  <si>
    <t>mimosa_buy_off|EOD|We sold at EOD after 0 wins and were 0.7816091954023424% from next win!</t>
  </si>
  <si>
    <t>mimosa_buy_off|We lost after 0 wins at 64.51612903225393% from next win!</t>
  </si>
  <si>
    <t>mimosa_buy_off|EOD|We sold at EOD after 0 wins and were 0.8421052631580601% from next win but not enough risk!</t>
  </si>
  <si>
    <t>mimosa_buy_off|We lost after 0 wins at 40.74074074074217% from next win!</t>
  </si>
  <si>
    <t>mimosa_buy_off|We hit it for the first time at 80.77% from sl!!|We lost after 1 wins at 80.76923076923771% from next win!</t>
  </si>
  <si>
    <t>mimosa_buy_off|We lost after 0 wins at 64.3564356435665% from next win!</t>
  </si>
  <si>
    <t>mimosa_buy_off|We lost after 0 wins at 22.222222222238887% from next win!</t>
  </si>
  <si>
    <t>mimosa_buy_off|We lost after 0 wins at 15.38461538462022% from next win!</t>
  </si>
  <si>
    <t>mimosa_buy_off|EOD|We hit it for the first time at 71.76% from sl!!|We lost after 1 wins at 80.91603053435377% from next win!</t>
  </si>
  <si>
    <t>mimosa_buy_off|We hit it for the first time at 53.49% from sl!!|We lost after 3 wins at 62.790697674426596% from next win!</t>
  </si>
  <si>
    <t>mimosa_buy_off|EOD|We hit it for the first time at 90.87% from sl!!|We lost after 7 wins at 90.86538461539024% from next win!</t>
  </si>
  <si>
    <t>mimosa_buy_off|EOD|We hit it for the first time at 60.87% from sl!!|We lost after 2 wins at 51.086956521747396% from next win!</t>
  </si>
  <si>
    <t>mimosa_buy_off|EOD|We sold at EOD after 0 wins and were 0.26262626262627975% from next win!</t>
  </si>
  <si>
    <t>mimosa_buy_off|We lost after 0 wins at 34.88372093023332% from next win!</t>
  </si>
  <si>
    <t>mimosa_buy_off|EOD|We hit it for the first time at 95.04% from sl!!|We sold at EOD after 1 wins and were 0.7272727272727956% from next win!</t>
  </si>
  <si>
    <t>mimosa_buy_off|EOD|We hit it for the first time at 49.19% from sl!!|We lost after 4 wins at 22.580645161294832% from next win!</t>
  </si>
  <si>
    <t>mimosa_buy_off|We hit it for the first time at 14.02% from sl!!|We lost after 1 wins at 19.626168224304724% from next win!</t>
  </si>
  <si>
    <t>mimosa_buy_off|EOD|We sold at EOD after 0 wins and were 0.8333333333333334% from next win!</t>
  </si>
  <si>
    <t>mimosa_buy_off|EOD|We hit it for the first time at 76.92% from sl!!|We sold at EOD after 1 wins and were 0.6581196581196822% from next win!</t>
  </si>
  <si>
    <t>mimosa_buy_off|We hit it for the first time at 38.61% from sl!!|We lost after 2 wins at 22.772277227729766% from next win!</t>
  </si>
  <si>
    <t>mimosa_buy_off|EOD|We sold at EOD after 0 wins and were 1.0285714285712384% from next win!</t>
  </si>
  <si>
    <t>mimosa_buy_off|We hit it for the first time at 64.29% from sl!!|We lost after 1 wins at 60.71428571428608% from next win!</t>
  </si>
  <si>
    <t>mimosa_buy_off|EOD|We sold at EOD after 0 wins and were 0.1052631578949258% from next win but not enough risk!</t>
  </si>
  <si>
    <t>mimosa_buy_off|We lost after 0 wins at 89.69072164948521% from next win!</t>
  </si>
  <si>
    <t>mimosa_buy_off|EOD|We sold at EOD after 0 wins and were 0.9117647058823505% from next win!</t>
  </si>
  <si>
    <t>mimosa_buy_off|We lost after 0 wins at 86.66666666666983% from next win!</t>
  </si>
  <si>
    <t>mimosa_buy_off|EOD|We hit it for the first time at 62.31% from sl!!|We lost after 3 wins at 75.38461538461831% from next win!</t>
  </si>
  <si>
    <t>mimosa_buy_off|We hit it for the first time at 60.0% from sl!!|We lost after 1 wins at 82.00000000000603% from next win!</t>
  </si>
  <si>
    <t>mimosa_buy_off|EOD|We sold at EOD after 0 wins and were 0.1666666666673772% from next win but not enough risk!</t>
  </si>
  <si>
    <t>mimosa_buy_off|We lost after 0 wins at 80.2469135802474% from next win!</t>
  </si>
  <si>
    <t>mimosa_buy_off|EOD|We hit it for the first time at 93.94% from sl!!|We lost after 1 wins at 90.90909090909231% from next win!</t>
  </si>
  <si>
    <t>mimosa_buy_off|EOD|We hit it for the first time at 8.7% from sl!!|We lost after 5 wins at 84.7826086956601% from next win!</t>
  </si>
  <si>
    <t>mimosa_buy_off|EOD|We sold at EOD after 0 wins and were 0.7083333333333613% from next win!</t>
  </si>
  <si>
    <t>mimosa_buy_off|We hit it for the first time at 52.11% from sl!!|We lost after 1 wins at 26.760563380285074% from next win!</t>
  </si>
  <si>
    <t>mimosa_buy_off|We hit it for the first time at 50.72% from sl!!|We lost after 1 wins at 21.739130434790845% from next win!</t>
  </si>
  <si>
    <t>mimosa_buy_off|We lost after 0 wins at 76.66666666666983% from next win!</t>
  </si>
  <si>
    <t>mimosa_buy_off|EOD|We sold at EOD after 0 wins and were 0.8545454545454865% from next win!</t>
  </si>
  <si>
    <t>mimosa_buy_off|We lost after 0 wins at 57.777777777778105% from next win!</t>
  </si>
  <si>
    <t>mimosa_buy_off|We lost after 0 wins at 28.915662650603068% from next win!</t>
  </si>
  <si>
    <t>mimosa_buy_off|EOD|We hit it for the first time at 58.0% from sl!!|We lost after 3 wins at 97.99999999999991% from next win!</t>
  </si>
  <si>
    <t>mimosa_buy_off|We hit it for the first time at 72.73% from sl!!|We lost after 1 wins at 4.545454545453664% from next win!</t>
  </si>
  <si>
    <t>mimosa_buy_off|EOD|We sold at EOD after 0 wins and were 0.9361702127659549% from next win!</t>
  </si>
  <si>
    <t>mimosa_buy_off|EOD|We sold at EOD after 0 wins and were 0.48484848484854226% from next win!</t>
  </si>
  <si>
    <t>mimosa_buy_off|EOD|We sold at EOD after 0 wins and were 0.05882352941136149% from next win but not enough risk!</t>
  </si>
  <si>
    <t>mimosa_buy_off|We hit it for the first time at 32.2% from sl!!|We lost after 2 wins at 35.593220338984196% from next win!</t>
  </si>
  <si>
    <t>mimosa_buy_off|We lost after 0 wins at 71.2121212121213% from next win!</t>
  </si>
  <si>
    <t>mimosa_buy_off|EOD|We hit it for the first time at 8.74% from sl!!|We sold at EOD after 1 wins and were 0.9417475728155886% from next win!</t>
  </si>
  <si>
    <t>mimosa_buy_off|EOD|We hit it for the first time at 84.21% from sl!!|We sold at EOD after 1 wins and were 1.657894736842126% from next win!</t>
  </si>
  <si>
    <t>mimosa_buy_off|EOD|We sold at EOD after 0 wins and were 0.890909090909089% from next win!</t>
  </si>
  <si>
    <t>mimosa_buy_off|EOD|We sold at EOD after 0 wins and were 0.8947368421052632% from next win!</t>
  </si>
  <si>
    <t>mimosa_buy_off|EOD|We sold at EOD after 0 wins and were 0.8962264150943565% from next win!</t>
  </si>
  <si>
    <t>mimosa_buy_off|EOD|We sold at EOD after 0 wins and were 0.9239130434782696% from next win!</t>
  </si>
  <si>
    <t>mimosa_buy_off|We lost after 0 wins at 3.448275862070655% from next win!</t>
  </si>
  <si>
    <t>mimosa_buy_off|We hit it for the first time at 78.05% from sl!!|We lost after 1 wins at 63.414634146349236% from next win!</t>
  </si>
  <si>
    <t>mimosa_buy_off|We lost after 0 wins at 84.93150684931298% from next win!</t>
  </si>
  <si>
    <t>mimosa_buy_off|EOD|We sold at EOD after 0 wins and were 0.20588235294127114% from next win!</t>
  </si>
  <si>
    <t>mimosa_buy_off|EOD|We hit it for the first time at 69.88% from sl!!|We sold at EOD after 2 wins and were 0.37349397590368005% from next win!</t>
  </si>
  <si>
    <t>mimosa_buy_off|We lost after 0 wins at 63.333333333330174% from next win!</t>
  </si>
  <si>
    <t>mimosa_buy_off|We hit it for the first time at 90.1% from sl!!|We lost after 1 wins at 21.782178217826882% from next win!</t>
  </si>
  <si>
    <t>mimosa_buy_off|EOD|We hit it for the first time at 8.82% from sl!!|We lost after 4 wins at 88.23529411769229% from next win!</t>
  </si>
  <si>
    <t>mimosa_buy_off|EOD|We sold at EOD after 0 wins and were 0.2474226804123808% from next win!</t>
  </si>
  <si>
    <t>mimosa_buy_off|EOD|We hit it for the first time at 97.29% from sl!!|We lost after 2 wins at 70.1357466063364% from next win!</t>
  </si>
  <si>
    <t>mimosa_buy_off|EOD|We hit it for the first time at 96.05% from sl!!|We lost after 3 wins at 65.78947368421383% from next win!</t>
  </si>
  <si>
    <t>mimosa_buy_off|We lost after 0 wins at 88.75000000000328% from next win!</t>
  </si>
  <si>
    <t>mimosa_buy_off|We hit it for the first time at 60.0% from sl!!|We lost after 1 wins at 15.71428571429134% from next win!</t>
  </si>
  <si>
    <t>mimosa_buy_off|We hit it for the first time at 78.76% from sl!!|We lost after 1 wins at 47.78761061946851% from next win!</t>
  </si>
  <si>
    <t>mimosa_buy_off|EOD|We sold at EOD after 0 wins and were 0.823529411764701% from next win!</t>
  </si>
  <si>
    <t>mimosa_buy_off|We lost after 0 wins at 60.39999999999963% from next win!</t>
  </si>
  <si>
    <t>mimosa_buy_off|We lost after 0 wins at 85.8064516129034% from next win!</t>
  </si>
  <si>
    <t>mimosa_buy_off|We lost after 0 wins at 81.92771084337713% from next win!</t>
  </si>
  <si>
    <t>mimosa_buy_off|EOD|We hit it for the first time at 80.72% from sl!!|We sold at EOD after 3 wins and were 1.566265060240905% from next win!</t>
  </si>
  <si>
    <t>mimosa_buy_off|EOD|We sold at EOD after 0 wins and were 0.19047619047639028% from next win but not enough risk!</t>
  </si>
  <si>
    <t>mimosa_buy_off|EOD|We hit it for the first time at 88.46% from sl!!|We sold at EOD after 4 wins and were 0.9935897435898406% from next win!</t>
  </si>
  <si>
    <t>mimosa_buy_off|EOD|We hit it for the first time at 83.33% from sl!!|We lost after 1 wins at 56.86274509804664% from next win!</t>
  </si>
  <si>
    <t>mimosa_buy_off|EOD|We sold at EOD after 0 wins and were 0.7682926829268728% from next win!</t>
  </si>
  <si>
    <t>mimosa_buy_off|EOD|We sold at EOD after 0 wins and were 0.10000000000009474% from next win!</t>
  </si>
  <si>
    <t>mimosa_buy_off|EOD|We hit it for the first time at 48.65% from sl!!|We lost after 3 wins at 97.29729729729979% from next win!</t>
  </si>
  <si>
    <t>mimosa_buy_off|EOD|We sold at EOD after 0 wins and were 0.6538461538462021% from next win!</t>
  </si>
  <si>
    <t>mimosa_buy_off|We lost after 0 wins at 65.04854368932186% from next win!</t>
  </si>
  <si>
    <t>mimosa_buy_off|EOD|We sold at EOD after 0 wins and were 0.7948717948718435% from next win!</t>
  </si>
  <si>
    <t>mimosa_buy_off|EOD|We hit it for the first time at 50.93% from sl!!|We lost after 3 wins at 13.888888888894519% from next win!</t>
  </si>
  <si>
    <t>mimosa_buy_off|EOD|We hit it for the first time at 66.28% from sl!!|We lost after 2 wins at 91.8604651162833% from next win!</t>
  </si>
  <si>
    <t>mimosa_buy_off|We lost after 0 wins at 71.14093959731707% from next win!</t>
  </si>
  <si>
    <t>mimosa_buy_off|EOD|We hit it for the first time at 94.34% from sl!!|We sold at EOD after 1 wins and were 0.5471698113208311% from next win!</t>
  </si>
  <si>
    <t>mimosa_buy_off|We lost after 0 wins at 43.20987654321256% from next win!</t>
  </si>
  <si>
    <t>mimosa_buy_off|We lost after 0 wins at 98.11320754717153% from next win!</t>
  </si>
  <si>
    <t>mimosa_buy_off|We lost after 0 wins at 18.750000000008328% from next win!</t>
  </si>
  <si>
    <t>mimosa_buy_off|We lost after 0 wins at 70.21276595745054% from next win!</t>
  </si>
  <si>
    <t>mimosa_buy_off|We lost after 0 wins at 28.90625000000191% from next win!</t>
  </si>
  <si>
    <t>mimosa_buy_off|EOD|We sold at EOD after 0 wins and were 1.398773006134967% from next win!</t>
  </si>
  <si>
    <t>mimosa_buy_off|We lost after 0 wins at 21.348314606744157% from next win!</t>
  </si>
  <si>
    <t>mimosa_buy_off|We lost after 0 wins at 10.869565217399096% from next win!</t>
  </si>
  <si>
    <t>mimosa_buy_off|EOD|We sold at EOD after 0 wins and were 0.6896551724139013% from next win!</t>
  </si>
  <si>
    <t>mimosa_buy_off|We lost after 0 wins at 90.90909090909419% from next win!</t>
  </si>
  <si>
    <t>mimosa_buy_off|EOD|We hit it for the first time at 92.66% from sl!!|We lost after 2 wins at 98.16513761468057% from next win!</t>
  </si>
  <si>
    <t>mimosa_buy_off|EOD|We sold at EOD after 0 wins and were 0.9122807017543649% from next win!</t>
  </si>
  <si>
    <t>mimosa_buy_off|We lost after 0 wins at 55.44554455445743% from next win!</t>
  </si>
  <si>
    <t>mimosa_buy_off|We hit it for the first time at 56.67% from sl!!|We lost after 1 wins at 90.00000000000473% from next win!</t>
  </si>
  <si>
    <t>mimosa_buy_off|EOD|We hit it for the first time at 100.0% from sl!!|We lost after 2 wins at 75.00000000001913% from next win!</t>
  </si>
  <si>
    <t>mimosa_buy_off|EOD|We hit it for the first time at 11.67% from sl!!|We lost after 2 wins at 94.99999999999976% from next win!</t>
  </si>
  <si>
    <t>mimosa_buy_off|EOD|We sold at EOD after 0 wins and were 0.512195121951277% from next win!</t>
  </si>
  <si>
    <t>mimosa_buy_off|We lost after 0 wins at 89.90825688073534% from next win!</t>
  </si>
  <si>
    <t>mimosa_buy_off|We lost after 0 wins at 88.29787234042743% from next win!</t>
  </si>
  <si>
    <t>mimosa_buy_off|EOD|We hit it for the first time at 86.11% from sl!!|We lost after 3 wins at 63.888888888890094% from next win!</t>
  </si>
  <si>
    <t>mimosa_buy_off|EOD|We sold at EOD after 0 wins and were 0.981481481481499% from next win!</t>
  </si>
  <si>
    <t>mimosa_buy_off|EOD|We hit it for the first time at 87.7% from sl!!|We lost after 3 wins at 67.21311475410562% from next win!</t>
  </si>
  <si>
    <t>mimosa_buy_off|EOD|We sold at EOD after 0 wins and were 0.9074074074073899% from next win!</t>
  </si>
  <si>
    <t>mimosa_buy_off|We hit it for the first time at 38.98% from sl!!|We lost after 1 wins at 87.57062146892669% from next win!</t>
  </si>
  <si>
    <t>mimosa_buy_off|We lost after 0 wins at 65.51724137931075% from next win!</t>
  </si>
  <si>
    <t>mimosa_buy_off|We hit it for the first time at 70.89% from sl!!|We lost after 1 wins at 67.08860759493871% from next win!</t>
  </si>
  <si>
    <t>mimosa_buy_off|EOD|We sold at EOD after 0 wins and were 1.9411764705882615% from next win!</t>
  </si>
  <si>
    <t>mimosa_buy_off|EOD|We hit it for the first time at 84.17% from sl!!|We lost after 2 wins at 92.50000000000456% from next win!</t>
  </si>
  <si>
    <t>mimosa_buy_off|We lost after 0 wins at 91.66666666666909% from next win!</t>
  </si>
  <si>
    <t>mimosa_buy_off|We lost after 0 wins at 62.50000000000395% from next win!</t>
  </si>
  <si>
    <t>mimosa_buy_off|EOD|We sold at EOD after 0 wins and were 0.7857142857145032% from next win but not enough risk!</t>
  </si>
  <si>
    <t>mimosa_buy_off|EOD|We sold at EOD after 0 wins and were 0.6874999999999223% from next win but not enough risk!</t>
  </si>
  <si>
    <t>mimosa_buy_off|We lost after 0 wins at 24.34782608696084% from next win!</t>
  </si>
  <si>
    <t>mimosa_buy_off|EOD|We hit it for the first time at 85.51% from sl!!|We lost after 3 wins at 49.275362318855684% from next win!</t>
  </si>
  <si>
    <t>mimosa_buy_off|We lost after 0 wins at 27.77777777778304% from next win!</t>
  </si>
  <si>
    <t>mimosa_buy_off|EOD|We hit it for the first time at 93.59% from sl!!|We sold at EOD after 2 wins and were 0.3717948717948732% from next win!</t>
  </si>
  <si>
    <t>mimosa_buy_off|EOD|We hit it for the first time at 77.87% from sl!!|We lost after 3 wins at 77.04918032786874% from next win!</t>
  </si>
  <si>
    <t>mimosa_buy_off|We hit it for the first time at 0.0% from sl!!|We lost after 1 wins at 63.414634146344504% from next win!</t>
  </si>
  <si>
    <t>mimosa_buy_off|EOD|We hit it for the first time at 70.0% from sl!!|We lost after 2 wins at 73.33333333333564% from next win!</t>
  </si>
  <si>
    <t>mimosa_buy_off|EOD|We hit it for the first time at 57.14% from sl!!|We lost after 3 wins at 94.04761904763146% from next win!</t>
  </si>
  <si>
    <t>mimosa_buy_off|EOD|We sold at EOD after 0 wins and were 1.1250000000000204% from next win!</t>
  </si>
  <si>
    <t>mimosa_buy_off|We lost after 0 wins at 95.00000000000473% from next win!</t>
  </si>
  <si>
    <t>mimosa_buy_off|EOD|We hit it for the first time at 40.26% from sl!!|We lost after 1 wins at 70.12987012987554% from next win!</t>
  </si>
  <si>
    <t>mimosa_buy_off|We hit it for the first time at 40.0% from sl!!|We lost after 1 wins at 81.42857142856772% from next win!</t>
  </si>
  <si>
    <t>mimosa_buy_off|EOD|We hit it for the first time at 55.93% from sl!!|We lost after 2 wins at 28.813559322049493% from next win!</t>
  </si>
  <si>
    <t>mimosa_buy_off|We lost after 0 wins at 40.366972477068046% from next win!</t>
  </si>
  <si>
    <t>mimosa_buy_off|EOD|We hit it for the first time at 67.31% from sl!!|We lost after 7 wins at 75.0000000000123% from next win!</t>
  </si>
  <si>
    <t>mimosa_buy_off|We lost after 0 wins at 73.77049180327984% from next win!</t>
  </si>
  <si>
    <t>mimosa_buy_off|We hit it for the first time at 42.25% from sl!!|We lost after 1 wins at 78.16901408450913% from next win!</t>
  </si>
  <si>
    <t>mimosa_buy_off|We lost after 0 wins at 84.04255319149222% from next win!</t>
  </si>
  <si>
    <t>mimosa_buy_off|We lost after 0 wins at 95.45454545454976% from next win!</t>
  </si>
  <si>
    <t>mimosa_buy_off|EOD|We sold at EOD after 0 wins and were 1.5344827586207048% from next win!</t>
  </si>
  <si>
    <t>mimosa_buy_off|EOD|We hit it for the first time at 84.03% from sl!!|We lost after 1 wins at 84.02777777778076% from next win!</t>
  </si>
  <si>
    <t>mimosa_buy_off|EOD|We hit it for the first time at 84.0% from sl!!|We lost after 4 wins at 81.33333333335102% from next win!</t>
  </si>
  <si>
    <t>mimosa_buy_off|We lost after 0 wins at 80.85106382979367% from next win!</t>
  </si>
  <si>
    <t>mimosa_buy_off|EOD|We hit it for the first time at 73.72% from sl!!|We sold at EOD after 2 wins and were 1.153284671532911% from next win!</t>
  </si>
  <si>
    <t>mimosa_buy_off|We hit it for the first time at 7.41% from sl!!|We lost after 1 wins at 74.07407407408284% from next win!</t>
  </si>
  <si>
    <t>mimosa_buy_off|We lost after 0 wins at 11.392405063294873% from next win!</t>
  </si>
  <si>
    <t>mimosa_buy_off|EOD|We sold at EOD after 0 wins and were 6.666666666658772% from next win but not enough risk!</t>
  </si>
  <si>
    <t>mimosa_buy_off|EOD|We hit it for the first time at 94.87% from sl!!|We sold at EOD after 1 wins and were 1.2000000000000057% from next win!</t>
  </si>
  <si>
    <t>mimosa_buy_off|EOD|We hit it for the first time at 97.5% from sl!!|We lost after 4 wins at 77.50000000000658% from next win!</t>
  </si>
  <si>
    <t>mimosa_buy_off|We lost after 0 wins at 73.68421052631646% from next win!</t>
  </si>
  <si>
    <t>mimosa_buy_off|We lost after 0 wins at 89.83050847458125% from next win!</t>
  </si>
  <si>
    <t>mimosa_buy_off|We lost after 0 wins at 66.92913385826897% from next win!</t>
  </si>
  <si>
    <t>mimosa_buy_off|EOD|We hit it for the first time at 84.8% from sl!!|We lost after 2 wins at 84.80000000000018% from next win!</t>
  </si>
  <si>
    <t>mimosa_buy_off|We lost after 0 wins at 68.18181818182214% from next win!</t>
  </si>
  <si>
    <t>mimosa_buy_off|We lost after 0 wins at 8.695652173929162% from next win!</t>
  </si>
  <si>
    <t>mimosa_buy_off|EOD|We sold at EOD after 0 wins and were 0.9090909090909796% from next win but not enough risk!</t>
  </si>
  <si>
    <t>mimosa_buy_off|We hit it for the first time at 36.99% from sl!!|We lost after 1 wins at 63.01369863014429% from next win!</t>
  </si>
  <si>
    <t>mimosa_buy_off|EOD|We sold at EOD after 0 wins and were 0.7101449275362594% from next win!</t>
  </si>
  <si>
    <t>mimosa_buy_off|EOD|We hit it for the first time at 96.36% from sl!!|We lost after 6 wins at 85.45454545455898% from next win!</t>
  </si>
  <si>
    <t>mimosa_buy_off|We lost after 0 wins at 52.00000000000379% from next win!</t>
  </si>
  <si>
    <t>mimosa_buy_off|We hit it for the first time at 59.37% from sl!!|We lost after 1 wins at 96.87500000000291% from next win!</t>
  </si>
  <si>
    <t>mimosa_buy_off|EOD|We hit it for the first time at 61.43% from sl!!|We sold at EOD after 2 wins and were 1.9714285714286388% from next win!</t>
  </si>
  <si>
    <t>mimosa_buy_off|We lost after 0 wins at 92.06349206349506% from next win!</t>
  </si>
  <si>
    <t>mimosa_buy_off|We lost after 0 wins at 83.63636363636853% from next win!</t>
  </si>
  <si>
    <t>mimosa_buy_off|EOD|We sold at EOD after 0 wins and were 1.4078947368421353% from next win!</t>
  </si>
  <si>
    <t>mimosa_buy_off|EOD|We hit it for the first time at 84.44% from sl!!|We lost after 1 wins at 56.666666666676136% from next win!</t>
  </si>
  <si>
    <t>mimosa_buy_off|EOD|We hit it for the first time at 87.5% from sl!!|We lost after 3 wins at 62.50000000000481% from next win!</t>
  </si>
  <si>
    <t>mimosa_buy_off|We hit it for the first time at 37.31% from sl!!|We lost after 1 wins at 76.1194029850757% from next win!</t>
  </si>
  <si>
    <t>mimosa_buy_off|We lost after 0 wins at 63.39285714285759% from next win!</t>
  </si>
  <si>
    <t>mimosa_buy_off|EOD|We sold at EOD after 0 wins and were 0.2641509433962269% from next win!</t>
  </si>
  <si>
    <t>mimosa_buy_off|We lost after 0 wins at 94.73684210526815% from next win!</t>
  </si>
  <si>
    <t>mimosa_buy_off|EOD|We hit it for the first time at 91.38% from sl!!|We lost after 4 wins at 65.51724137934414% from next win!</t>
  </si>
  <si>
    <t>mimosa_buy_off|EOD|We sold at EOD after 0 wins and were 4.499999999996447% from next win but not enough risk!</t>
  </si>
  <si>
    <t>mimosa_buy_off|EOD|We sold at EOD after 0 wins and were 1.7499999999982236% from next win but not enough risk!</t>
  </si>
  <si>
    <t>mimosa_buy_off|We lost after 0 wins at 93.82716049382577% from next win!</t>
  </si>
  <si>
    <t>mimosa_buy_off|We hit it for the first time at 32.0% from sl!!|We lost after 1 wins at 69.00000000000634% from next win!</t>
  </si>
  <si>
    <t>mimosa_buy_off|We hit it for the first time at 67.31% from sl!!|We lost after 1 wins at 69.23076923077596% from next win!</t>
  </si>
  <si>
    <t>mimosa_buy_off|We lost after 0 wins at 59.61538461538388% from next win!</t>
  </si>
  <si>
    <t>mimosa_buy_off|EOD|We hit it for the first time at 63.64% from sl!!|We lost after 4 wins at 25.00000000003391% from next win!</t>
  </si>
  <si>
    <t>mimosa_buy_off|We hit it for the first time at 81.82% from sl!!|We lost after 1 wins at 36.36363636365907% from next win!</t>
  </si>
  <si>
    <t>mimosa_buy_off|We hit it for the first time at 92.86% from sl!!|We lost after 2 wins at 92.85714285713922% from next win!</t>
  </si>
  <si>
    <t>mimosa_buy_off|EOD|We hit it for the first time at 91.67% from sl!!|We lost after 2 wins at 93.75000000000591% from next win!</t>
  </si>
  <si>
    <t>mimosa_buy_off|EOD|We hit it for the first time at 81.37% from sl!!|We lost after 1 wins at 64.59627329192796% from next win!</t>
  </si>
  <si>
    <t>mimosa_buy_off|We hit it for the first time at 70.87% from sl!!|We lost after 2 wins at 88.34951456311498% from next win!</t>
  </si>
  <si>
    <t>mimosa_buy_off|We lost after 0 wins at 82.55813953488665% from next win!</t>
  </si>
  <si>
    <t>mimosa_buy_off|EOD|We sold at EOD after 0 wins and were 1.0898876404494509% from next win!</t>
  </si>
  <si>
    <t>mimosa_buy_off|We lost after 0 wins at 76.47058823529969% from next win!</t>
  </si>
  <si>
    <t>mimosa_buy_off|EOD|We hit it for the first time at 83.05% from sl!!|We sold at EOD after 1 wins and were 0.6101694915254433% from next win!</t>
  </si>
  <si>
    <t>mimosa_buy_off|EOD|We hit it for the first time at 74.59% from sl!!|We lost after 1 wins at 74.03314917127436% from next win!</t>
  </si>
  <si>
    <t>mimosa_buy_off|We hit it for the first time at 66.42% from sl!!|We lost after 1 wins at 95.62043795620848% from next win!</t>
  </si>
  <si>
    <t>mimosa_buy_off|We hit it for the first time at 62.0% from sl!!|We lost after 1 wins at 44.000000000014325% from next win!</t>
  </si>
  <si>
    <t>mimosa_buy_off|We hit it for the first time at 42.86% from sl!!|We lost after 1 wins at 63.09523809524599% from next win!</t>
  </si>
  <si>
    <t>mimosa_buy_off|EOD|We sold at EOD after 0 wins and were 1.6086956521739002% from next win!</t>
  </si>
  <si>
    <t>mimosa_buy_off|EOD|We hit it for the first time at 1.75% from sl!!|We sold at EOD after 1 wins and were 1.0877192982456805% from next win!</t>
  </si>
  <si>
    <t>mimosa_buy_off|EOD|We sold at EOD after 0 wins and were 0.8888888888890117% from next win but not enough risk!</t>
  </si>
  <si>
    <t>mimosa_buy_off|EOD|We hit it for the first time at 76.92% from sl!!|We lost after 1 wins at 98.46153846153987% from next win!</t>
  </si>
  <si>
    <t>mimosa_buy_off|EOD|We hit it for the first time at 82.61% from sl!!|We sold at EOD after 3 wins and were 0.4782608695655478% from next win!</t>
  </si>
  <si>
    <t>mimosa_buy_off|We hit it for the first time at 90.38% from sl!!|We lost after 2 wins at 48.076923076946834% from next win!</t>
  </si>
  <si>
    <t>mimosa_buy_off|We lost after 0 wins at 98.94736842105361% from next win!</t>
  </si>
  <si>
    <t>mimosa_buy_off|EOD|We hit it for the first time at 93.98% from sl!!|We sold at EOD after 2 wins and were 1.195488721804524% from next win!</t>
  </si>
  <si>
    <t>mimosa_buy_off|We lost after 0 wins at 90.51724137931181% from next win!</t>
  </si>
  <si>
    <t>mimosa_buy_off|We hit it for the first time at 54.79% from sl!!|We lost after 1 wins at 69.86301369863493% from next win!</t>
  </si>
  <si>
    <t>mimosa_buy_off|We lost after 0 wins at 88.1355932203402% from next win!</t>
  </si>
  <si>
    <t>mimosa_buy_off|We lost after 0 wins at 17.647058823545148% from next win!</t>
  </si>
  <si>
    <t>mimosa_buy_off|EOD|We sold at EOD after 0 wins and were 0.34042553191498753% from next win!</t>
  </si>
  <si>
    <t>mimosa_buy_off|We hit it for the first time at 27.27% from sl!!|We lost after 1 wins at 78.78787878788597% from next win!</t>
  </si>
  <si>
    <t>mimosa_buy_off|EOD|We sold at EOD after 0 wins and were 0.9285714285714624% from next win!</t>
  </si>
  <si>
    <t>mimosa_buy_off|We lost after 0 wins at 72.00000000000273% from next win!</t>
  </si>
  <si>
    <t>mimosa_buy_off|We lost after 0 wins at 94.64285714286231% from next win!</t>
  </si>
  <si>
    <t>mimosa_buy_off|We lost after 0 wins at 73.17073170731699% from next win!</t>
  </si>
  <si>
    <t>mimosa_buy_off|We lost after 0 wins at 72.34042553191746% from next win!</t>
  </si>
  <si>
    <t>mimosa_buy_off|EOD|We hit it for the first time at 83.82% from sl!!|We lost after 2 wins at 70.58823529411961% from next win!</t>
  </si>
  <si>
    <t>mimosa_buy_off|EOD|We sold at EOD after 0 wins and were 0.9629629629629454% from next win!</t>
  </si>
  <si>
    <t>mimosa_buy_off|We lost after 0 wins at 5.263157894732118% from next win!</t>
  </si>
  <si>
    <t>mimosa_buy_off|EOD|We hit it for the first time at 96.1% from sl!!|We sold at EOD after 2 wins and were 0.8441558441558772% from next win!</t>
  </si>
  <si>
    <t>mimosa_buy_off|We hit it for the first time at 74.55% from sl!!|We lost after 3 wins at 3.636363636370589% from next win!</t>
  </si>
  <si>
    <t>mimosa_buy_off|We lost after 0 wins at 59.30232558139665% from next win!</t>
  </si>
  <si>
    <t>mimosa_buy_off|We lost after 0 wins at 65.30612244898279% from next win!</t>
  </si>
  <si>
    <t>mimosa_buy_off|We lost after 0 wins at 83.83838383838433% from next win!</t>
  </si>
  <si>
    <t>mimosa_buy_off|We lost after 0 wins at 83.15789473684276% from next win!</t>
  </si>
  <si>
    <t>mimosa_buy_off|We lost after 0 wins at 53.03030303030244% from next win!</t>
  </si>
  <si>
    <t>mimosa_buy_off|EOD|We sold at EOD after 0 wins and were 0.983870967741951% from next win!</t>
  </si>
  <si>
    <t>mimosa_buy_off|We hit it for the first time at 80.85% from sl!!|We lost after 1 wins at 92.5531914893624% from next win!</t>
  </si>
  <si>
    <t>mimosa_buy_off|We hit it for the first time at 89.86% from sl!!|We lost after 2 wins at 82.60869565218627% from next win!</t>
  </si>
  <si>
    <t>mimosa_buy_off|EOD|We sold at EOD after 0 wins and were 0.9142857142857538% from next win!</t>
  </si>
  <si>
    <t>mimosa_buy_off|We lost after 0 wins at 15.853658536584945% from next win!</t>
  </si>
  <si>
    <t>mimosa_buy_off|We hit it for the first time at 63.49% from sl!!|We lost after 2 wins at 15.873015873015087% from next win!</t>
  </si>
  <si>
    <t>mimosa_buy_off|We hit it for the first time at 94.44% from sl!!|We lost after 1 wins at 38.8888888888788% from next win!</t>
  </si>
  <si>
    <t>mimosa_buy_off|EOD|We hit it for the first time at 89.81% from sl!!|We lost after 1 wins at 55.55555555555321% from next win!</t>
  </si>
  <si>
    <t>mimosa_buy_off|We lost after 0 wins at 57.74647887324231% from next win!</t>
  </si>
  <si>
    <t>mimosa_buy_off|We lost after 0 wins at 86.00000000000136% from next win!</t>
  </si>
  <si>
    <t>mimosa_buy_off|We lost after 0 wins at 38.9312977099264% from next win!</t>
  </si>
  <si>
    <t>mimosa_buy_off|We lost after 0 wins at 60.00000000000103% from next win!</t>
  </si>
  <si>
    <t>mimosa_buy_off|We lost after 0 wins at 69.3877551020478% from next win!</t>
  </si>
  <si>
    <t>mimosa_buy_off|EOD|We hit it for the first time at 67.39% from sl!!|We lost after 1 wins at 56.52173913043801% from next win!</t>
  </si>
  <si>
    <t>mimosa_buy_off|EOD|We sold at EOD after 0 wins and were 0.9555555555555977% from next win!</t>
  </si>
  <si>
    <t>mimosa_buy_off|We hit it for the first time at 92.42% from sl!!|We lost after 1 wins at 28.78787878789027% from next win!</t>
  </si>
  <si>
    <t>mimosa_buy_off|EOD|We hit it for the first time at 59.72% from sl!!|We sold at EOD after 1 wins and were 0.9166666666667062% from next win!</t>
  </si>
  <si>
    <t>mimosa_buy_off|EOD|We hit it for the first time at 96.7% from sl!!|We sold at EOD after 1 wins and were 0.17582417582417273% from next win!</t>
  </si>
  <si>
    <t>mimosa_buy_off|We hit it for the first time at 87.61% from sl!!|We lost after 1 wins at 7.079646017697735% from next win!</t>
  </si>
  <si>
    <t>mimosa_buy_off|We lost after 0 wins at 91.42857142857538% from next win!</t>
  </si>
  <si>
    <t>mimosa_buy_off|EOD|We hit it for the first time at 93.67% from sl!!|We sold at EOD after 4 wins and were 1.8101265822785866% from next win!</t>
  </si>
  <si>
    <t>mimosa_buy_off|We lost after 0 wins at 87.50000000000202% from next win!</t>
  </si>
  <si>
    <t>mimosa_buy_off|We lost after 0 wins at 42.30769230769672% from next win!</t>
  </si>
  <si>
    <t>mimosa_buy_off|We lost after 0 wins at 63.82978723404512% from next win!</t>
  </si>
  <si>
    <t>mimosa_buy_off|EOD|We sold at EOD after 0 wins and were 0.031250000000147105% from next win!</t>
  </si>
  <si>
    <t>mimosa_buy_off|We hit it for the first time at 41.3% from sl!!|We lost after 1 wins at 97.82608695652375% from next win!</t>
  </si>
  <si>
    <t>mimosa_buy_off|EOD|We sold at EOD after 0 wins and were 1.5072463768115876% from next win!</t>
  </si>
  <si>
    <t>mimosa_buy_off|EOD|We sold at EOD after 0 wins and were 0.24999999999997463% from next win!</t>
  </si>
  <si>
    <t>mimosa_buy_off|EOD|We hit it for the first time at 60.47% from sl!!|We lost after 2 wins at 39.53488372093331% from next win!</t>
  </si>
  <si>
    <t>mimosa_buy_off|We lost after 0 wins at 74.1935483870987% from next win!</t>
  </si>
  <si>
    <t>mimosa_buy_off|EOD|We sold at EOD after 0 wins and were 0.1235955056179908% from next win!</t>
  </si>
  <si>
    <t>mimosa_buy_off|We lost after 0 wins at 76.00000000000614% from next win!</t>
  </si>
  <si>
    <t>mimosa_buy_off|We lost after 0 wins at 45.0980392156937% from next win!</t>
  </si>
  <si>
    <t>mimosa_buy_off|We lost after 0 wins at 61.76470588235466% from next win!</t>
  </si>
  <si>
    <t>mimosa_buy_off|We lost after 0 wins at 18.367346938778763% from next win!</t>
  </si>
  <si>
    <t>mimosa_buy_off|We lost after 0 wins at 8.000000000000302% from next win!</t>
  </si>
  <si>
    <t>mimosa_buy_off|We hit it for the first time at 64.06% from sl!!|We lost after 2 wins at 20.312500000007702% from next win!</t>
  </si>
  <si>
    <t>mimosa_buy_off|EOD|We hit it for the first time at 76.71% from sl!!|We sold at EOD after 3 wins and were 1.2465753424657273% from next win!</t>
  </si>
  <si>
    <t>mimosa_buy_off|We hit it for the first time at 24.24% from sl!!|We lost after 1 wins at 92.92929292929657% from next win!</t>
  </si>
  <si>
    <t>mimosa_buy_off|EOD|We sold at EOD after 0 wins and were 0.962264150943377% from next win!</t>
  </si>
  <si>
    <t>mimosa_buy_off|We lost after 0 wins at 99.00000000000091% from next win!</t>
  </si>
  <si>
    <t>mimosa_buy_off|EOD|We sold at EOD after 0 wins and were 0.9411764705882943% from next win!</t>
  </si>
  <si>
    <t>mimosa_buy_off|We lost after 0 wins at 78.37837837838295% from next win!</t>
  </si>
  <si>
    <t>mimosa_buy_off|EOD|We hit it for the first time at 70.09% from sl!!|We sold at EOD after 4 wins and were 1.273504273504337% from next win!</t>
  </si>
  <si>
    <t>mimosa_buy_off|EOD|We hit it for the first time at 76.19% from sl!!|We lost after 3 wins at 93.65079365080868% from next win!</t>
  </si>
  <si>
    <t>mimosa_buy_off|We lost after 0 wins at 90.19607843137626% from next win!</t>
  </si>
  <si>
    <t>mimosa_buy_off|We lost after 0 wins at 9.890109890116241% from next win!</t>
  </si>
  <si>
    <t>mimosa_buy_off|EOD|We hit it for the first time at 55.38% from sl!!|We lost after 1 wins at 84.61538461538562% from next win!</t>
  </si>
  <si>
    <t>mimosa_buy_off|We lost after 0 wins at 63.483146067417614% from next win!</t>
  </si>
  <si>
    <t>mimosa_buy_off|EOD|We hit it for the first time at 39.02% from sl!!|We sold at EOD after 1 wins and were 1.7804878048780386% from next win!</t>
  </si>
  <si>
    <t>mimosa_buy_off|We lost after 0 wins at 78.52348993288649% from next win!</t>
  </si>
  <si>
    <t>mimosa_buy_off|We lost after 0 wins at 53.75000000000364% from next win!</t>
  </si>
  <si>
    <t>mimosa_buy_off|We lost after 0 wins at 30.67729083665469% from next win!</t>
  </si>
  <si>
    <t>mimosa_buy_off|We lost after 0 wins at 87.16216216216247% from next win!</t>
  </si>
  <si>
    <t>mimosa_buy_off|EOD|We sold at EOD after 0 wins and were 0.9482758620689639% from next win!</t>
  </si>
  <si>
    <t>mimosa_buy_off|We lost after 0 wins at 7.547169811329557% from next win!</t>
  </si>
  <si>
    <t>mimosa_buy_off|We hit it for the first time at 30.23% from sl!!|We lost after 1 wins at 16.279069767446625% from next win!</t>
  </si>
  <si>
    <t>mimosa_buy_off|We lost after 0 wins at 60.22727272727445% from next win!</t>
  </si>
  <si>
    <t>mimosa_buy_off|EOD|We hit it for the first time at 94.74% from sl!!|We lost after 6 wins at 98.94736842106558% from next win!</t>
  </si>
  <si>
    <t>mimosa_buy_off|EOD|We sold at EOD after 0 wins and were 1.246753246753259% from next win!</t>
  </si>
  <si>
    <t>mimosa_buy_off|EOD|We hit it for the first time at 94.09% from sl!!|We sold at EOD after 1 wins and were 1.1139240506329156% from next win!</t>
  </si>
  <si>
    <t>mimosa_buy_off|We hit it for the first time at 96.23% from sl!!|We lost after 1 wins at 54.71698113208701% from next win!</t>
  </si>
  <si>
    <t>mimosa_buy_off|We hit it for the first time at 48.48% from sl!!|We lost after 1 wins at 72.72727272728135% from next win!</t>
  </si>
  <si>
    <t>mimosa_buy_off|We hit it for the first time at 44.44% from sl!!|We lost after 1 wins at 88.0341880341918% from next win!</t>
  </si>
  <si>
    <t>mimosa_buy_off|EOD|We hit it for the first time at 66.3% from sl!!|We sold at EOD after 2 wins and were 1.4033149171270813% from next win!</t>
  </si>
  <si>
    <t>mimosa_buy_off|EOD|We hit it for the first time at 74.14% from sl!!|We lost after 3 wins at 6.896551724170374% from next win!</t>
  </si>
  <si>
    <t>mimosa_buy_off|EOD|We hit it for the first time at 95.45% from sl!!|We lost after 4 wins at 69.3181818181944% from next win!</t>
  </si>
  <si>
    <t>mimosa_buy_off|EOD|We hit it for the first time at 58.27% from sl!!|We lost after 1 wins at 92.08633093525295% from next win!</t>
  </si>
  <si>
    <t>mimosa_buy_off|EOD|We sold at EOD after 0 wins and were 1.682080924855488% from next win!</t>
  </si>
  <si>
    <t>mimosa_buy_off|We hit it for the first time at 65.55% from sl!!|We lost after 1 wins at 73.94957983193792% from next win!</t>
  </si>
  <si>
    <t>mimosa_buy_off|EOD|We sold at EOD after 0 wins and were 0.5714285714278754% from next win but not enough risk!</t>
  </si>
  <si>
    <t>mimosa_buy_off|We lost after 0 wins at 82.79569892473141% from next win!</t>
  </si>
  <si>
    <t>mimosa_buy_off|We lost after 0 wins at 56.52173913043801% from next win!</t>
  </si>
  <si>
    <t>mimosa_buy_off|EOD|We hit it for the first time at 28.79% from sl!!|We lost after 4 wins at 10.606060606059629% from next win!</t>
  </si>
  <si>
    <t>mimosa_buy_off|We lost after 0 wins at 68.2291666666677% from next win!</t>
  </si>
  <si>
    <t>mimosa_buy_off|We lost after 0 wins at 90.69767441860445% from next win!</t>
  </si>
  <si>
    <t>mimosa_buy_off|We lost after 0 wins at 75.23809523809636% from next win!</t>
  </si>
  <si>
    <t>mimosa_buy_off|We lost after 0 wins at 67.50000000000276% from next win!</t>
  </si>
  <si>
    <t>mimosa_buy_off|We hit it for the first time at 92.0% from sl!!|We lost after 1 wins at 81.99999999999932% from next win!</t>
  </si>
  <si>
    <t>mimosa_buy_off|We lost after 0 wins at 95.87628865979462% from next win!</t>
  </si>
  <si>
    <t>mimosa_buy_off|We lost after 0 wins at 95.78947368421143% from next win!</t>
  </si>
  <si>
    <t>mimosa_buy_off|We lost after 0 wins at 51.250000000002395% from next win!</t>
  </si>
  <si>
    <t>mimosa_buy_off|We lost after 0 wins at 38.235294117648124% from next win!</t>
  </si>
  <si>
    <t>mimosa_buy_off|EOD|We hit it for the first time at 97.04% from sl!!|We lost after 3 wins at 22.485207100591477% from next win!</t>
  </si>
  <si>
    <t>mimosa_buy_off|EOD|We sold at EOD after 0 wins and were 0.4000000000000947% from next win!</t>
  </si>
  <si>
    <t>mimosa_buy_off|EOD|We hit it for the first time at 75.39% from sl!!|We lost after 1 wins at 39.267015706810234% from next win!</t>
  </si>
  <si>
    <t>mimosa_buy_off|We lost after 0 wins at 78.3333333333349% from next win!</t>
  </si>
  <si>
    <t>mimosa_buy_off|We lost after 0 wins at 95.00000000000497% from next win!</t>
  </si>
  <si>
    <t>mimosa_buy_off|We hit it for the first time at 32.14% from sl!!|We lost after 2 wins at 71.42857142860043% from next win!</t>
  </si>
  <si>
    <t>mimosa_buy_off|We hit it for the first time at 69.23% from sl!!|We lost after 1 wins at 88.4615384615421% from next win!</t>
  </si>
  <si>
    <t>mimosa_buy_off|EOD|We sold at EOD after 0 wins and were 0.6428571428570994% from next win but not enough risk!</t>
  </si>
  <si>
    <t>mimosa_buy_off|EOD|We hit it for the first time at 21.0% from sl!!|We lost after 2 wins at 72.00000000000313% from next win!</t>
  </si>
  <si>
    <t>mimosa_buy_off|We lost after 0 wins at 76.19047619047764% from next win!</t>
  </si>
  <si>
    <t>mimosa_buy_off|We hit it for the first time at 86.11% from sl!!|We lost after 1 wins at 58.33333333333487% from next win!</t>
  </si>
  <si>
    <t>mimosa_buy_off|We hit it for the first time at 83.7% from sl!!|We lost after 1 wins at 33.695652173915796% from next win!</t>
  </si>
  <si>
    <t>mimosa_buy_off|EOD|We hit it for the first time at 13.79% from sl!!|We lost after 3 wins at 855.1724137930102% from next win!</t>
  </si>
  <si>
    <t>mimosa_buy_off|We hit it for the first time at 86.84% from sl!!|We lost after 1 wins at 92.10526315789434% from next win!</t>
  </si>
  <si>
    <t>mimosa_buy_off|EOD|We hit it for the first time at 30.68% from sl!!|We lost after 3 wins at 46.590909090920356% from next win!</t>
  </si>
  <si>
    <t>mimosa_buy_off|EOD|We hit it for the first time at 72.0% from sl!!|We sold at EOD after 4 wins and were 1.5120000000000118% from next win!</t>
  </si>
  <si>
    <t>mimosa_buy_off|EOD|We sold at EOD after 0 wins and were 0.8750000000001332% from next win but not enough risk!</t>
  </si>
  <si>
    <t>mimosa_buy_off|EOD|We hit it for the first time at 94.36% from sl!!|We sold at EOD after 3 wins and were 0.9323308270676666% from next win!</t>
  </si>
  <si>
    <t>mimosa_buy_off|EOD|We hit it for the first time at 38.0% from sl!!|We lost after 1 wins at 65.00000000000725% from next win!</t>
  </si>
  <si>
    <t>mimosa_buy_off|We lost after 0 wins at 3.4243023410124795e-12% from next win!</t>
  </si>
  <si>
    <t>mimosa_buy_off|EOD|We sold at EOD after 0 wins and were 0.9591836734694257% from next win!</t>
  </si>
  <si>
    <t>mimosa_buy_off|EOD|We sold at EOD after 0 wins and were 0.866666666666793% from next win but not enough risk!</t>
  </si>
  <si>
    <t>mimosa_buy_off|We hit it for the first time at 24.14% from sl!!|We lost after 1 wins at 79.31034482759668% from next win!</t>
  </si>
  <si>
    <t>mimosa_buy_off|EOD|We hit it for the first time at 87.5% from sl!!|We lost after 1 wins at 1.1363636363722613% from next win!</t>
  </si>
  <si>
    <t>mimosa_buy_off|We hit it for the first time at 47.62% from sl!!|We lost after 1 wins at 28.571428571429536% from next win!</t>
  </si>
  <si>
    <t>mimosa_buy_off|We lost after 0 wins at 94.28571428571986% from next win!</t>
  </si>
  <si>
    <t>mimosa_buy_off|We lost after 0 wins at 70.83333333333728% from next win!</t>
  </si>
  <si>
    <t>mimosa_buy_off|We lost after 0 wins at 38.709677419370806% from next win!</t>
  </si>
  <si>
    <t>mimosa_buy_off|EOD|We sold at EOD after 0 wins and were 0.905660377358528% from next win!</t>
  </si>
  <si>
    <t>mimosa_buy_off|We hit it for the first time at 88.41% from sl!!|We lost after 1 wins at 88.40579710145178% from next win!</t>
  </si>
  <si>
    <t>mimosa_buy_off|We lost after 0 wins at 78.64077669903261% from next win!</t>
  </si>
  <si>
    <t>mimosa_buy_off|We hit it for the first time at 66.67% from sl!!|We lost after 1 wins at 76.47058823529969% from next win!</t>
  </si>
  <si>
    <t>mimosa_buy_off|We lost after 0 wins at 41.420118343196336% from next win!</t>
  </si>
  <si>
    <t>mimosa_buy_off|We lost after 0 wins at 52.43902439024682% from next win!</t>
  </si>
  <si>
    <t>mimosa_buy_off|EOD|We sold at EOD after 0 wins and were 5.517985611510703% from next win!</t>
  </si>
  <si>
    <t>mimosa_buy_off|We hit it for the first time at 36.96% from sl!!|We lost after 1 wins at 93.47826086956509% from next win!</t>
  </si>
  <si>
    <t>mimosa_buy_off|We lost after 0 wins at 69.0476190476213% from next win!</t>
  </si>
  <si>
    <t>mimosa_buy_off|EOD|We sold at EOD after 0 wins and were 0.8275862068965077% from next win!</t>
  </si>
  <si>
    <t>mimosa_buy_off|We lost after 0 wins at 80.89887640449611% from next win!</t>
  </si>
  <si>
    <t>mimosa_buy_off|We hit it for the first time at 61.7% from sl!!|We lost after 3 wins at 78.72340425533973% from next win!</t>
  </si>
  <si>
    <t>mimosa_buy_off|EOD|We hit it for the first time at 90.57% from sl!!|We lost after 2 wins at 52.830188679264% from next win!</t>
  </si>
  <si>
    <t>mimosa_buy_off|EOD|We sold at EOD after 0 wins and were 0.9090909090909091% from next win!</t>
  </si>
  <si>
    <t>mimosa_buy_off|EOD|We hit it for the first time at 52.44% from sl!!|We sold at EOD after 9 wins and were 1.4268292682929073% from next win!</t>
  </si>
  <si>
    <t>mimosa_buy_off|EOD|We hit it for the first time at 68.42% from sl!!|We sold at EOD after 8 wins and were 1.407894736842285% from next win!</t>
  </si>
  <si>
    <t>mimosa_buy_off|EOD|We hit it for the first time at 86.25% from sl!!|We lost after 4 wins at 62.50000000000622% from next win!</t>
  </si>
  <si>
    <t>mimosa_buy_off|EOD|We sold at EOD after 0 wins and were 0.9605263157894725% from next win!</t>
  </si>
  <si>
    <t>mimosa_buy_off|EOD|We sold at EOD after 0 wins and were 0.7906976744186001% from next win!</t>
  </si>
  <si>
    <t>mimosa_buy_off|We lost after 0 wins at 97.00000000000281% from next win!</t>
  </si>
  <si>
    <t>mimosa_buy_off|We hit it for the first time at 64.91% from sl!!|We lost after 2 wins at 66.6666666666783% from next win!</t>
  </si>
  <si>
    <t>mimosa_buy_off|We lost after 0 wins at 56.60377358490768% from next win!</t>
  </si>
  <si>
    <t>mimosa_buy_off|EOD|We hit it for the first time at 35.92% from sl!!|We lost after 1 wins at 73.23943661972093% from next win!</t>
  </si>
  <si>
    <t>mimosa_buy_off|EOD|We hit it for the first time at 31.06% from sl!!|We lost after 1 wins at 63.63636363636716% from next win!</t>
  </si>
  <si>
    <t>mimosa_buy_off|EOD|We sold at EOD after 0 wins and were 0.98826979472141% from next win!</t>
  </si>
  <si>
    <t>mimosa_buy_off|EOD|We sold at EOD after 0 wins and were 0.9661016949152612% from next win!</t>
  </si>
  <si>
    <t>mimosa_buy_off|We hit it for the first time at 70.21% from sl!!|We lost after 1 wins at 57.446808510640615% from next win!</t>
  </si>
  <si>
    <t>mimosa_buy_off|We lost after 0 wins at 60.00000000000474% from next win!</t>
  </si>
  <si>
    <t>mimosa_buy_off|We lost after 0 wins at 64.10256410256896% from next win!</t>
  </si>
  <si>
    <t>mimosa_buy_off|EOD|We sold at EOD after 0 wins and were 5.120481927710854% from next win!</t>
  </si>
  <si>
    <t>mimosa_buy_off|EOD|We hit it for the first time at 79.39% from sl!!|We lost after 1 wins at 65.35087719298575% from next win!</t>
  </si>
  <si>
    <t>mimosa_buy_off|We lost after 0 wins at 67.87564766839365% from next win!</t>
  </si>
  <si>
    <t>mimosa_buy_off|We lost after 0 wins at 80.000000000002% from next win!</t>
  </si>
  <si>
    <t>mimosa_buy_off|We lost after 0 wins at 98.30508474576435% from next win!</t>
  </si>
  <si>
    <t>mimosa_buy_off|EOD|We hit it for the first time at 69.09% from sl!!|We lost after 3 wins at 61.8181818181915% from next win!</t>
  </si>
  <si>
    <t>mimosa_buy_off|We lost after 0 wins at 93.75000000000222% from next win!</t>
  </si>
  <si>
    <t>mimosa_buy_off|EOD|We hit it for the first time at 90.16% from sl!!|We lost after 7 wins at 86.88524590165623% from next win!</t>
  </si>
  <si>
    <t>mimosa_buy_off|We lost after 0 wins at 48.17518248175141% from next win!</t>
  </si>
  <si>
    <t>mimosa_buy_off|We lost after 0 wins at 27.19298245614269% from next win!</t>
  </si>
  <si>
    <t>mimosa_buy_off|We hit it for the first time at 20.0% from sl!!|We lost after 2 wins at 72.00000000000273% from next win!</t>
  </si>
  <si>
    <t>mimosa_buy_off|EOD|We sold at EOD after 0 wins and were 1.4999999999999605% from next win!</t>
  </si>
  <si>
    <t>mimosa_buy_off|We lost after 0 wins at 85.47008547008708% from next win!</t>
  </si>
  <si>
    <t>mimosa_buy_off|We lost after 0 wins at 46.511627906979975% from next win!</t>
  </si>
  <si>
    <t>mimosa_buy_off|EOD|We sold at EOD after 0 wins and were 0.9501385041551226% from next win!</t>
  </si>
  <si>
    <t>mimosa_buy_off|We hit it for the first time at 91.49% from sl!!|We lost after 1 wins at 74.46808510638195% from next win!</t>
  </si>
  <si>
    <t>mimosa_buy_off|We lost after 0 wins at 61.29032258065033% from next win!</t>
  </si>
  <si>
    <t>mimosa_buy_off|We lost after 0 wins at 4.545454545454741% from next win!</t>
  </si>
  <si>
    <t>mimosa_buy_off|We hit it for the first time at 29.27% from sl!!|We lost after 1 wins at 80.48780487804557% from next win!</t>
  </si>
  <si>
    <t>mimosa_buy_off|EOD|We sold at EOD after 0 wins and were 0.7500000000000888% from next win but not enough risk!</t>
  </si>
  <si>
    <t>mimosa_buy_off|We hit it for the first time at 43.55% from sl!!|We lost after 2 wins at 27.419354838712046% from next win!</t>
  </si>
  <si>
    <t>mimosa_buy_off|We lost after 0 wins at 96.20253164556958% from next win!</t>
  </si>
  <si>
    <t>mimosa_buy_off|EOD|We sold at EOD after 0 wins and were 0.4938271604938417% from next win!</t>
  </si>
  <si>
    <t>mimosa_buy_off|We hit it for the first time at 18.75% from sl!!|We lost after 1 wins at 36.25000000001141% from next win!</t>
  </si>
  <si>
    <t>mimosa_buy_off|EOD|We sold at EOD after 0 wins and were 0.9411764705882845% from next win but not enough risk!</t>
  </si>
  <si>
    <t>mimosa_buy_off|EOD|We hit it for the first time at 90.96% from sl!!|We lost after 2 wins at 98.7951807228944% from next win!</t>
  </si>
  <si>
    <t>mimosa_buy_off|EOD|We hit it for the first time at 2.44% from sl!!|We sold at EOD after 1 wins and were 1.7560975609756384% from next win!</t>
  </si>
  <si>
    <t>mimosa_buy_off|We lost after 0 wins at 23.75000000000293% from next win!</t>
  </si>
  <si>
    <t>mimosa_buy_off|We lost after 0 wins at 53.75000000000528% from next win!</t>
  </si>
  <si>
    <t>mimosa_buy_off|EOD|We hit it for the first time at 78.43% from sl!!|We lost after 3 wins at 56.862745098057786% from next win!</t>
  </si>
  <si>
    <t>mimosa_buy_off|We lost after 0 wins at 9.844559585494876% from next win!</t>
  </si>
  <si>
    <t>mimosa_buy_off|EOD|We sold at EOD after 0 wins and were 1.0546875000000169% from next win!</t>
  </si>
  <si>
    <t>mimosa_buy_off|We lost after 0 wins at 1.5384615384644984% from next win!</t>
  </si>
  <si>
    <t>mimosa_buy_off|We hit it for the first time at 62.96% from sl!!|We lost after 1 wins at 70.37037037040156% from next win!</t>
  </si>
  <si>
    <t>mimosa_buy_off|We lost after 0 wins at 12.500000000001412% from next win!</t>
  </si>
  <si>
    <t>mimosa_buy_off|EOD|We hit it for the first time at 52.17% from sl!!|We lost after 1 wins at 39.13043478261259% from next win!</t>
  </si>
  <si>
    <t>mimosa_buy_off|We lost after 0 wins at 64.12037037037095% from next win!</t>
  </si>
  <si>
    <t>mimosa_buy_off|EOD|We sold at EOD after 0 wins and were 1.316666666666682% from next win!</t>
  </si>
  <si>
    <t>mimosa_buy_off|We lost after 0 wins at 82.22222222222013% from next win!</t>
  </si>
  <si>
    <t>mimosa_buy_off|EOD|We sold at EOD after 0 wins and were 0.8070175438596229% from next win!</t>
  </si>
  <si>
    <t>mimosa_buy_off|EOD|We sold at EOD after 0 wins and were 1.0098039215686188% from next win!</t>
  </si>
  <si>
    <t>mimosa_buy_off|EOD|We hit it for the first time at 69.64% from sl!!|We lost after 3 wins at 67.85714285714684% from next win!</t>
  </si>
  <si>
    <t>mimosa_buy_off|EOD|We sold at EOD after 0 wins and were 0.9024390243902692% from next win!</t>
  </si>
  <si>
    <t>mimosa_buy_off|EOD|We hit it for the first time at 91.04% from sl!!|We sold at EOD after 10 wins and were 0.9253731343285976% from next win!</t>
  </si>
  <si>
    <t>mimosa_buy_off|EOD|We hit it for the first time at 6.67% from sl!!|We lost after 4 wins at 88.57142857143639% from next win!</t>
  </si>
  <si>
    <t>mimosa_buy_off|EOD|We hit it for the first time at 45.45% from sl!!|We lost after 4 wins at 84.84848484849016% from next win!</t>
  </si>
  <si>
    <t>mimosa_buy_off|We hit it for the first time at 51.43% from sl!!|We lost after 1 wins at 31.428571428589525% from next win!</t>
  </si>
  <si>
    <t>mimosa_buy_off|EOD|We hit it for the first time at 89.52% from sl!!|We lost after 3 wins at 47.619047619052516% from next win!</t>
  </si>
  <si>
    <t>mimosa_buy_off|EOD|We sold at EOD after 0 wins and were 1.4285714285714286% from next win!</t>
  </si>
  <si>
    <t>mimosa_buy_off|We lost after 0 wins at 83.78378378378338% from next win!</t>
  </si>
  <si>
    <t>mimosa_buy_off|EOD|We hit it for the first time at 58.43% from sl!!|We lost after 1 wins at 95.50561797753225% from next win!</t>
  </si>
  <si>
    <t>mimosa_buy_off|We hit it for the first time at 63.16% from sl!!|We lost after 1 wins at 23.68421052633016% from next win!</t>
  </si>
  <si>
    <t>mimosa_buy_off|We lost after 0 wins at 3.030303030304596% from next win!</t>
  </si>
  <si>
    <t>mimosa_buy_off|EOD|We sold at EOD after 0 wins and were 0.8717948717949204% from next win!</t>
  </si>
  <si>
    <t>mimosa_buy_off|We lost after 0 wins at 68.46846846846937% from next win!</t>
  </si>
  <si>
    <t>mimosa_buy_off|We lost after 0 wins at 7.476635514022366% from next win!</t>
  </si>
  <si>
    <t>mimosa_buy_off|We lost after 0 wins at 56.923076923083386% from next win!</t>
  </si>
  <si>
    <t>mimosa_buy_off|We lost after 0 wins at 58.22102425876098% from next win!</t>
  </si>
  <si>
    <t>mimosa_buy_off|We lost after 0 wins at 22.63157894737021% from next win!</t>
  </si>
  <si>
    <t>mimosa_buy_off|EOD|We sold at EOD after 0 wins and were 0.8857142857143065% from next win!</t>
  </si>
  <si>
    <t>mimosa_buy_off|EOD|We hit it for the first time at 22.93% from sl!!|We lost after 2 wins at 77.56097560975722% from next win!</t>
  </si>
  <si>
    <t>mimosa_buy_off|We lost after 0 wins at 82.222222222219% from next win!</t>
  </si>
  <si>
    <t>mimosa_buy_off|We hit it for the first time at 58.06% from sl!!|We lost after 1 wins at 34.8387096774107% from next win!</t>
  </si>
  <si>
    <t>mimosa_buy_off|We lost after 0 wins at 55.29411764705756% from next win!</t>
  </si>
  <si>
    <t>mimosa_buy_off|We lost after 0 wins at 36.95652173913326% from next win!</t>
  </si>
  <si>
    <t>mimosa_buy_off|EOD|We hit it for the first time at 86.84% from sl!!|We lost after 3 wins at 55.26315789476538% from next win!</t>
  </si>
  <si>
    <t>mimosa_buy_off|EOD|We sold at EOD after 0 wins and were 0.9142857142857166% from next win!</t>
  </si>
  <si>
    <t>mimosa_buy_off|We lost after 0 wins at 26.8041237113393% from next win!</t>
  </si>
  <si>
    <t>mimosa_buy_off|EOD|We sold at EOD after 0 wins and were 0.9375% from next win!</t>
  </si>
  <si>
    <t>mimosa_buy_off|We hit it for the first time at 29.03% from sl!!|We lost after 1 wins at 87.09677419355106% from next win!</t>
  </si>
  <si>
    <t>mimosa_buy_off|We hit it for the first time at 28.57% from sl!!|We lost after 2 wins at 96.4285714285747% from next win!</t>
  </si>
  <si>
    <t>mimosa_buy_off|EOD|We sold at EOD after 0 wins and were 0.3749999999991118% from next win but not enough risk!</t>
  </si>
  <si>
    <t>mimosa_buy_off|We lost after 0 wins at 10.948905109493353% from next win!</t>
  </si>
  <si>
    <t>mimosa_buy_off|EOD|We hit it for the first time at 84.31% from sl!!|We lost after 1 wins at 98.03921568627636% from next win!</t>
  </si>
  <si>
    <t>mimosa_buy_off|We hit it for the first time at 43.59% from sl!!|We lost after 1 wins at 15.384615384622672% from next win!</t>
  </si>
  <si>
    <t>mimosa_buy_off|We lost after 0 wins at 19.672131147545947% from next win!</t>
  </si>
  <si>
    <t>mimosa_buy_off|We hit it for the first time at 32.61% from sl!!|We lost after 1 wins at 84.78260869566722% from next win!</t>
  </si>
  <si>
    <t>mimosa_buy_off|EOD|We sold at EOD after 0 wins and were 1.0000000000000557% from next win!</t>
  </si>
  <si>
    <t>mimosa_buy_off|EOD|We sold at EOD after 0 wins and were 5.8120300751877405% from next win!</t>
  </si>
  <si>
    <t>mimosa_buy_off|We lost after 0 wins at 22.631578947371366% from next win!</t>
  </si>
  <si>
    <t>mimosa_buy_off|We hit it for the first time at 94.29% from sl!!|We lost after 2 wins at 80.00000000001948% from next win!</t>
  </si>
  <si>
    <t>mimosa_buy_off|We lost after 0 wins at 71.6129032258068% from next win!</t>
  </si>
  <si>
    <t>mimosa_buy_off|EOD|We sold at EOD after 0 wins and were 1.8141592920354155% from next win!</t>
  </si>
  <si>
    <t>mimosa_buy_off|We lost after 0 wins at 75.64102564102598% from next win!</t>
  </si>
  <si>
    <t>mimosa_buy_off|EOD|We hit it for the first time at 4.1% from sl!!|We lost after 1 wins at 95.08196721310979% from next win!</t>
  </si>
  <si>
    <t>mimosa_buy_off|We lost after 0 wins at 81.70731707317051% from next win!</t>
  </si>
  <si>
    <t>mimosa_buy_off|We lost after 0 wins at 88.88888888888889% from next win!</t>
  </si>
  <si>
    <t>mimosa_buy_off|EOD|We hit it for the first time at 49.56% from sl!!|We lost after 3 wins at 97.78761061947232% from next win!</t>
  </si>
  <si>
    <t>mimosa_buy_off|We hit it for the first time at 67.92% from sl!!|We lost after 1 wins at 8.0438800274726e-12% from next win!</t>
  </si>
  <si>
    <t>mimosa_buy_off|We lost after 0 wins at 37.14285714285772% from next win!</t>
  </si>
  <si>
    <t>mimosa_buy_off|We lost after 0 wins at 89.24731182795767% from next win!</t>
  </si>
  <si>
    <t>mimosa_buy_off|We hit it for the first time at 79.17% from sl!!|We lost after 2 wins at 89.5833333333432% from next win!</t>
  </si>
  <si>
    <t>mimosa_buy_off|EOD|We hit it for the first time at 28.89% from sl!!|We lost after 1 wins at 60.00000000000632% from next win!</t>
  </si>
  <si>
    <t>mimosa_buy_off|We lost after 0 wins at 23.809523809523554% from next win!</t>
  </si>
  <si>
    <t>mimosa_buy_off|EOD|We hit it for the first time at 63.29% from sl!!|We lost after 2 wins at 13.924050632923551% from next win!</t>
  </si>
  <si>
    <t>mimosa_buy_off|EOD|We hit it for the first time at 61.33% from sl!!|We lost after 3 wins at 98.66666666668308% from next win!</t>
  </si>
  <si>
    <t>mimosa_buy_off|EOD|We hit it for the first time at 87.1% from sl!!|We lost after 2 wins at 82.25806451613154% from next win!</t>
  </si>
  <si>
    <t>mimosa_buy_off|We lost after 0 wins at 51.78571428571266% from next win!</t>
  </si>
  <si>
    <t>mimosa_buy_off|EOD|We sold at EOD after 0 wins and were 0.9642857142857469% from next win!</t>
  </si>
  <si>
    <t>mimosa_buy_off|We hit it for the first time at 78.26% from sl!!|We lost after 1 wins at 69.56521739130784% from next win!</t>
  </si>
  <si>
    <t>mimosa_buy_off|EOD|We sold at EOD after 0 wins and were 0.8108108108107859% from next win!</t>
  </si>
  <si>
    <t>mimosa_buy_off|EOD|We hit it for the first time at 82.93% from sl!!|We lost after 1 wins at 81.707317073174% from next win!</t>
  </si>
  <si>
    <t>mimosa_buy_off|EOD|We hit it for the first time at 79.1% from sl!!|We lost after 1 wins at 55.223880597018535% from next win!</t>
  </si>
  <si>
    <t>mimosa_buy_off|EOD|We sold at EOD after 0 wins and were 0.6250000000001629% from next win!</t>
  </si>
  <si>
    <t>mimosa_buy_off|EOD|We hit it for the first time at 91.75% from sl!!|We lost after 2 wins at 94.84536082475003% from next win!</t>
  </si>
  <si>
    <t>mimosa_buy_off|EOD|We hit it for the first time at 52.73% from sl!!|We lost after 1 wins at 25.454545454552786% from next win!</t>
  </si>
  <si>
    <t>mimosa_buy_off|EOD|We hit it for the first time at 94.9% from sl!!|We lost after 1 wins at 44.897959183675304% from next win!</t>
  </si>
  <si>
    <t>mimosa_buy_off|EOD|We sold at EOD after 0 wins and were 0.8181818181818769% from next win but not enough risk!</t>
  </si>
  <si>
    <t>mimosa_buy_off|EOD|We hit it for the first time at 13.59% from sl!!|We lost after 3 wins at 79.6116504854389% from next win!</t>
  </si>
  <si>
    <t>mimosa_buy_off|EOD|We sold at EOD after 0 wins and were 0.6999999999994884% from next win but not enough risk!</t>
  </si>
  <si>
    <t>mimosa_buy_off|EOD|We sold at EOD after 0 wins and were 0.9795918367347128% from next win!</t>
  </si>
  <si>
    <t>mimosa_buy_off|EOD|We hit it for the first time at 95.39% from sl!!|We lost after 1 wins at 87.55760368663688% from next win!</t>
  </si>
  <si>
    <t>mimosa_buy_off|We lost after 0 wins at 84.4827586206894% from next win!</t>
  </si>
  <si>
    <t>mimosa_buy_off|We hit it for the first time at 89.36% from sl!!|We lost after 6 wins at 19.14893617025471% from next win!</t>
  </si>
  <si>
    <t>mimosa_buy_off|EOD|We sold at EOD after 0 wins and were 1.67605633802816% from next win!</t>
  </si>
  <si>
    <t>mimosa_buy_off|We lost after 0 wins at 73.79310344827597% from next win!</t>
  </si>
  <si>
    <t>mimosa_buy_off|EOD|We hit it for the first time at 15.56% from sl!!|We lost after 2 wins at 99.25925925926416% from next win!</t>
  </si>
  <si>
    <t>mimosa_buy_off|EOD|We hit it for the first time at 51.52% from sl!!|We lost after 2 wins at 97.97979797979983% from next win!</t>
  </si>
  <si>
    <t>mimosa_buy_off|EOD|We sold at EOD after 0 wins and were 0.8095238095238546% from next win but not enough risk!</t>
  </si>
  <si>
    <t>mimosa_buy_off|We lost after 0 wins at 97.66081871345077% from next win!</t>
  </si>
  <si>
    <t>mimosa_buy_off|EOD|We sold at EOD after 0 wins and were 0.9789473684210721% from next win!</t>
  </si>
  <si>
    <t>mimosa_buy_off|We lost after 0 wins at 46.03174603174753% from next win!</t>
  </si>
  <si>
    <t>mimosa_buy_off|We lost after 0 wins at 71.18644067796839% from next win!</t>
  </si>
  <si>
    <t>mimosa_buy_off|We lost after 0 wins at 66.66666666666549% from next win!</t>
  </si>
  <si>
    <t>mimosa_buy_off|We lost after 0 wins at 2.439024390241704% from next win!</t>
  </si>
  <si>
    <t>mimosa_buy_off|We hit it for the first time at 88.0% from sl!!|We lost after 1 wins at 92.00000000001955% from next win!</t>
  </si>
  <si>
    <t>mimosa_buy_off|We hit it for the first time at 90.48% from sl!!|We lost after 1 wins at 33.80952380952653% from next win!</t>
  </si>
  <si>
    <t>mimosa_buy_off|We lost after 0 wins at 29.523809523812126% from next win!</t>
  </si>
  <si>
    <t>mimosa_buy_off|We lost after 0 wins at 29.411764705884565% from next win!</t>
  </si>
  <si>
    <t>mimosa_buy_off|We lost after 0 wins at 23.93162393162798% from next win!</t>
  </si>
  <si>
    <t>mimosa_buy_off|We lost after 0 wins at 91.93548387097054% from next win!</t>
  </si>
  <si>
    <t>mimosa_buy_off|We lost after 0 wins at 86.7924528301907% from next win!</t>
  </si>
  <si>
    <t>mimosa_buy_off|EOD|We hit it for the first time at 94.2% from sl!!|We lost after 2 wins at 100.0% from next win!</t>
  </si>
  <si>
    <t>mimosa_buy_off|EOD|We sold at EOD after 0 wins and were 0.8500000000001492% from next win but not enough risk!</t>
  </si>
  <si>
    <t>mimosa_buy_off|EOD|We sold at EOD after 0 wins and were 0.7500000000002961% from next win but not enough risk!</t>
  </si>
  <si>
    <t>mimosa_buy_off|We hit it for the first time at 79.14% from sl!!|We lost after 1 wins at 69.93865030675184% from next win!</t>
  </si>
  <si>
    <t>mimosa_buy_off|EOD|We sold at EOD after 0 wins and were 0.933333333333353% from next win!</t>
  </si>
  <si>
    <t>mimosa_buy_off|EOD|We sold at EOD after 0 wins and were 0.8936170212766382% from next win!</t>
  </si>
  <si>
    <t>mimosa_buy_off|EOD|We hit it for the first time at 90.0% from sl!!|We lost after 2 wins at 9.473903143467643e-12% from next win!</t>
  </si>
  <si>
    <t>mimosa_buy_off|EOD|We hit it for the first time at 73.58% from sl!!|We sold at EOD after 1 wins and were 0.8301886792453933% from next win!</t>
  </si>
  <si>
    <t>mimosa_buy_off|We lost after 0 wins at 58.666666666666366% from next win!</t>
  </si>
  <si>
    <t>mimosa_buy_off|We lost after 0 wins at 73.41772151898702% from next win!</t>
  </si>
  <si>
    <t>mimosa_buy_off|We lost after 0 wins at 79.16666666666863% from next win!</t>
  </si>
  <si>
    <t>mimosa_buy_off|EOD|We hit it for the first time at 69.06% from sl!!|We sold at EOD after 1 wins and were 1.064748201438861% from next win!</t>
  </si>
  <si>
    <t>mimosa_buy_off|EOD|We hit it for the first time at 28.38% from sl!!|We lost after 3 wins at 45.94594594596712% from next win!</t>
  </si>
  <si>
    <t>mimosa_buy_off|EOD|We hit it for the first time at 52.73% from sl!!|We lost after 4 wins at 54.54545454546582% from next win!</t>
  </si>
  <si>
    <t>mimosa_buy_off|EOD|We sold at EOD after 0 wins and were 0.9687499999999848% from next win!</t>
  </si>
  <si>
    <t>mimosa_buy_off|We hit it for the first time at 84.37% from sl!!|We lost after 1 wins at 81.24999999999889% from next win!</t>
  </si>
  <si>
    <t>mimosa_buy_off|EOD|We hit it for the first time at 50.98% from sl!!|We lost after 2 wins at 413.7254901960686% from next win!</t>
  </si>
  <si>
    <t>mimosa_buy_off|We lost after 0 wins at 43.58974358974396% from next win!</t>
  </si>
  <si>
    <t>mimosa_buy_off|We lost after 0 wins at 44.92753623188% from next win!</t>
  </si>
  <si>
    <t>mimosa_buy_off|EOD|We sold at EOD after 0 wins and were 0.9333333333334092% from next win but not enough risk!</t>
  </si>
  <si>
    <t>mimosa_buy_off|We lost after 0 wins at 58.793969849242735% from next win!</t>
  </si>
  <si>
    <t>mimosa_buy_off|EOD|We hit it for the first time at 93.85% from sl!!|We lost after 3 wins at 93.8461538461573% from next win!</t>
  </si>
  <si>
    <t>mimosa_buy_off|EOD|We hit it for the first time at 88.89% from sl!!|We lost after 1 wins at 73.50427350427917% from next win!</t>
  </si>
  <si>
    <t>mimosa_buy_off|We lost after 0 wins at 92.96296296296309% from next win!</t>
  </si>
  <si>
    <t>mimosa_buy_off|We lost after 0 wins at 97.41935483871022% from next win!</t>
  </si>
  <si>
    <t>mimosa_buy_off|We lost after 0 wins at 39.60396039604222% from next win!</t>
  </si>
  <si>
    <t>mimosa_buy_off|EOD|We hit it for the first time at 18.95% from sl!!|We sold at EOD after 1 wins and were 0.5789473684210417% from next win!</t>
  </si>
  <si>
    <t>mimosa_buy_off|EOD|We hit it for the first time at 49.21% from sl!!|We lost after 1 wins at 100.0% from next win!</t>
  </si>
  <si>
    <t>mimosa_buy_off|We hit it for the first time at 25.81% from sl!!|We lost after 1 wins at 70.96774193548299% from next win!</t>
  </si>
  <si>
    <t>mimosa_buy_off|We lost after 0 wins at 42.59259259259435% from next win!</t>
  </si>
  <si>
    <t>mimosa_buy_off|EOD|We hit it for the first time at 66.67% from sl!!|We lost after 1 wins at 85.96491228070508% from next win!</t>
  </si>
  <si>
    <t>mimosa_buy_off|We lost after 0 wins at 75.86206896551644% from next win!</t>
  </si>
  <si>
    <t>mimosa_buy_off|We lost after 0 wins at 92.59259259259434% from next win!</t>
  </si>
  <si>
    <t>mimosa_buy_off|We lost after 0 wins at 45.71428571429801% from next win!</t>
  </si>
  <si>
    <t>mimosa_buy_off|EOD|We sold at EOD after 0 wins and were 1.0039840637450164% from next win!</t>
  </si>
  <si>
    <t>mimosa_buy_off|We lost after 0 wins at 10.869565217381902% from next win!</t>
  </si>
  <si>
    <t>mimosa_buy_off|EOD|We hit it for the first time at 92.65% from sl!!|We lost after 4 wins at 82.3529411764959% from next win!</t>
  </si>
  <si>
    <t>mimosa_buy_off|EOD|We hit it for the first time at 33.75% from sl!!|We lost after 2 wins at 65.00000000000391% from next win!</t>
  </si>
  <si>
    <t>mimosa_buy_off|EOD|We hit it for the first time at 96.55% from sl!!|We lost after 1 wins at 95.17241379310192% from next win!</t>
  </si>
  <si>
    <t>mimosa_buy_off|EOD|We sold at EOD after 0 wins and were 0.9849624060150514% from next win!</t>
  </si>
  <si>
    <t>mimosa_buy_off|EOD|We sold at EOD after 0 wins and were 0.6222222222222404% from next win!</t>
  </si>
  <si>
    <t>mimosa_buy_off|EOD|We hit it for the first time at 92.31% from sl!!|We lost after 2 wins at 69.23076923077652% from next win!</t>
  </si>
  <si>
    <t>mimosa_buy_off|We lost after 0 wins at 34.14634146341616% from next win!</t>
  </si>
  <si>
    <t>mimosa_buy_off|We lost after 0 wins at 43.07692307692974% from next win!</t>
  </si>
  <si>
    <t>mimosa_buy_off|We lost after 0 wins at 94.68085106382857% from next win!</t>
  </si>
  <si>
    <t>mimosa_buy_off|EOD|We hit it for the first time at 92.59% from sl!!|We lost after 2 wins at 13.580246913581892% from next win!</t>
  </si>
  <si>
    <t>mimosa_buy_off|EOD|We hit it for the first time at 43.44% from sl!!|We sold at EOD after 1 wins and were 1.1393442622950951% from next win!</t>
  </si>
  <si>
    <t>mimosa_buy_off|EOD|We sold at EOD after 0 wins and were 0.9275362318840854% from next win!</t>
  </si>
  <si>
    <t>mimosa_buy_off|We hit it for the first time at 83.61% from sl!!|We lost after 1 wins at 34.426229508201914% from next win!</t>
  </si>
  <si>
    <t>mimosa_buy_off|We lost after 0 wins at 67.92452830189094% from next win!</t>
  </si>
  <si>
    <t>mimosa_buy_off|EOD|We hit it for the first time at 18.33% from sl!!|We sold at EOD after 1 wins and were 0.8166666666667456% from next win!</t>
  </si>
  <si>
    <t>mimosa_buy_off|EOD|We hit it for the first time at 0.0% from sl!!|We sold at EOD after 1 wins and were 0.551020408163418% from next win!</t>
  </si>
  <si>
    <t>mimosa_buy_off|EOD|We sold at EOD after 0 wins and were 0.3561643835617004% from next win!</t>
  </si>
  <si>
    <t>mimosa_buy_off|EOD|We hit it for the first time at 1.49% from sl!!|We sold at EOD after 1 wins and were 1.2985074626866577% from next win!</t>
  </si>
  <si>
    <t>mimosa_buy_off|EOD|We hit it for the first time at 25.33% from sl!!|We lost after 3 wins at 70.66666666666683% from next win!</t>
  </si>
  <si>
    <t>mimosa_buy_off|We lost after 0 wins at 54.999999999997875% from next win!</t>
  </si>
  <si>
    <t>mimosa_buy_off|EOD|We hit it for the first time at 47.86% from sl!!|We lost after 1 wins at 76.06837606837601% from next win!</t>
  </si>
  <si>
    <t>mimosa_buy_off|We lost after 0 wins at 93.16239316239462% from next win!</t>
  </si>
  <si>
    <t>mimosa_buy_off|We lost after 0 wins at 38.620689655174075% from next win!</t>
  </si>
  <si>
    <t>mimosa_buy_off|We hit it for the first time at 28.99% from sl!!|We lost after 1 wins at 24.63768115941856% from next win!</t>
  </si>
  <si>
    <t>mimosa_buy_off|We lost after 0 wins at 48.10126582278472% from next win!</t>
  </si>
  <si>
    <t>mimosa_buy_off|We lost after 0 wins at 46.37681159420839% from next win!</t>
  </si>
  <si>
    <t>mimosa_buy_off|We lost after 0 wins at 47.22222222222069% from next win!</t>
  </si>
  <si>
    <t>mimosa_buy_off|EOD|We hit it for the first time at 91.09% from sl!!|We lost after 1 wins at 98.01980198019986% from next win!</t>
  </si>
  <si>
    <t>mimosa_buy_off|EOD|We sold at EOD after 0 wins and were 0.16666666666666666% from next win but not enough risk!</t>
  </si>
  <si>
    <t>mimosa_buy_off|We lost after 0 wins at 77.777777777777% from next win!</t>
  </si>
  <si>
    <t>mimosa_buy_off|We lost after 0 wins at 73.3576642335771% from next win!</t>
  </si>
  <si>
    <t>mimosa_buy_off|We lost after 0 wins at 59.055118110237984% from next win!</t>
  </si>
  <si>
    <t>mimosa_buy_off|We lost after 0 wins at 58.73015873016081% from next win!</t>
  </si>
  <si>
    <t>mimosa_buy_off|We lost after 0 wins at 93.3333333333349% from next win!</t>
  </si>
  <si>
    <t>mimosa_buy_off|We lost after 0 wins at 47.22222222223275% from next win!</t>
  </si>
  <si>
    <t>mimosa_buy_off|We hit it for the first time at 75.86% from sl!!|We lost after 1 wins at 57.24137931035174% from next win!</t>
  </si>
  <si>
    <t>mimosa_buy_off|We lost after 0 wins at 4.4408920985005236e-12% from next win!</t>
  </si>
  <si>
    <t>mimosa_buy_off|We hit it for the first time at 45.56% from sl!!|We lost after 1 wins at 65.55555555555553% from next win!</t>
  </si>
  <si>
    <t>mimosa_buy_off|We hit it for the first time at 71.43% from sl!!|We lost after 4 wins at 40.81632653062076% from next win!</t>
  </si>
  <si>
    <t>mimosa_buy_off|We hit it for the first time at 53.19% from sl!!|We lost after 2 wins at 91.48936170212933% from next win!</t>
  </si>
  <si>
    <t>mimosa_buy_off|EOD|We hit it for the first time at 88.89% from sl!!|We lost after 3 wins at 5.555555555573977% from next win!</t>
  </si>
  <si>
    <t>mimosa_buy_off|We lost after 0 wins at 95.94594594594584% from next win!</t>
  </si>
  <si>
    <t>mimosa_buy_off|EOD|We hit it for the first time at 11.42% from sl!!|We lost after 2 wins at 87.21461187214882% from next win!</t>
  </si>
  <si>
    <t>mimosa_buy_off|EOD|We sold at EOD after 0 wins and were 0.959595959595968% from next win!</t>
  </si>
  <si>
    <t>mimosa_buy_off|We hit it for the first time at 90.32% from sl!!|We lost after 1 wins at 59.677419354839% from next win!</t>
  </si>
  <si>
    <t>mimosa_buy_off|EOD|We hit it for the first time at 22.81% from sl!!|We lost after 3 wins at 91.81286549708364% from next win!</t>
  </si>
  <si>
    <t>mimosa_buy_off|We hit it for the first time at 94.74% from sl!!|We lost after 1 wins at 74.56140350877544% from next win!</t>
  </si>
  <si>
    <t>mimosa_buy_off|We lost after 0 wins at 13.51351351351642% from next win!</t>
  </si>
  <si>
    <t>mimosa_buy_off|We lost after 0 wins at 50.98039215687018% from next win!</t>
  </si>
  <si>
    <t>mimosa_buy_off|We hit it for the first time at 40.28% from sl!!|We lost after 1 wins at 48.61111111111637% from next win!</t>
  </si>
  <si>
    <t>mimosa_buy_off|We lost after 0 wins at 65.26315789473614% from next win!</t>
  </si>
  <si>
    <t>mimosa_buy_off|We lost after 0 wins at 62.26415094340047% from next win!</t>
  </si>
  <si>
    <t>mimosa_buy_off|EOD|We hit it for the first time at 50.77% from sl!!|We sold at EOD after 2 wins and were 0.5846153846155219% from next win!</t>
  </si>
  <si>
    <t>mimosa_buy_off|We lost after 0 wins at 93.54838709677094% from next win!</t>
  </si>
  <si>
    <t>mimosa_buy_off|We hit it for the first time at 78.57% from sl!!|We lost after 1 wins at 30.952380952385468% from next win!</t>
  </si>
  <si>
    <t>mimosa_buy_off|EOD|We sold at EOD after 0 wins and were 0.9512195121950999% from next win!</t>
  </si>
  <si>
    <t>mimosa_buy_off|We lost after 0 wins at 91.83673469387979% from next win!</t>
  </si>
  <si>
    <t>mimosa_buy_off|EOD|We hit it for the first time at 96.33% from sl!!|We lost after 5 wins at 59.63302752293611% from next win!</t>
  </si>
  <si>
    <t>mimosa_buy_off|EOD|We sold at EOD after 0 wins and were 0.9545454545454986% from next win!</t>
  </si>
  <si>
    <t>mimosa_buy_off|We hit it for the first time at 83.67% from sl!!|We lost after 1 wins at 97.959183673483% from next win!</t>
  </si>
  <si>
    <t>mimosa_buy_off|EOD|We sold at EOD after 0 wins and were 1.303030303030303% from next win!</t>
  </si>
  <si>
    <t>mimosa_buy_off|EOD|We hit it for the first time at 82.09% from sl!!|We lost after 2 wins at 80.59701492538277% from next win!</t>
  </si>
  <si>
    <t>mimosa_buy_off|EOD|We sold at EOD after 0 wins and were 1.4157303370786498% from next win!</t>
  </si>
  <si>
    <t>mimosa_buy_off|EOD|We sold at EOD after 0 wins and were 0.8809523809524341% from next win!</t>
  </si>
  <si>
    <t>mimosa_buy_off|EOD|We sold at EOD after 0 wins and were 1.1538461538461537% from next win!</t>
  </si>
  <si>
    <t>mimosa_buy_off|EOD|We sold at EOD after 0 wins and were 0.9200000000000819% from next win!</t>
  </si>
  <si>
    <t>mimosa_buy_off|We lost after 0 wins at 37.31343283582691% from next win!</t>
  </si>
  <si>
    <t>mimosa_buy_off|EOD|We sold at EOD after 0 wins and were 0.6842105263159706% from next win but not enough risk!</t>
  </si>
  <si>
    <t>mimosa_buy_off|We hit it for the first time at 90.51% from sl!!|We lost after 1 wins at 31.645569620254715% from next win!</t>
  </si>
  <si>
    <t>mimosa_buy_off|We lost after 0 wins at 16.666666666667194% from next win!</t>
  </si>
  <si>
    <t>mimosa_buy_off|We lost after 0 wins at 63.28125000000012% from next win!</t>
  </si>
  <si>
    <t>mimosa_buy_off|We lost after 0 wins at 45.05494505494485% from next win!</t>
  </si>
  <si>
    <t>mimosa_buy_off|We lost after 0 wins at 43.502824858757386% from next win!</t>
  </si>
  <si>
    <t>mimosa_buy_off|We hit it for the first time at 97.18% from sl!!|We lost after 1 wins at 74.64788732394699% from next win!</t>
  </si>
  <si>
    <t>mimosa_buy_off|EOD|We sold at EOD after 0 wins and were 1.985239852398527% from next win!</t>
  </si>
  <si>
    <t>mimosa_buy_off|EOD|We hit it for the first time at 81.23% from sl!!|We lost after 1 wins at 74.74402730375499% from next win!</t>
  </si>
  <si>
    <t>mimosa_buy_off|We hit it for the first time at 89.29% from sl!!|We lost after 2 wins at 44.642857142874995% from next win!</t>
  </si>
  <si>
    <t>mimosa_buy_off|We lost after 0 wins at 32.97872340425564% from next win!</t>
  </si>
  <si>
    <t>mimosa_buy_off|We lost after 0 wins at 14.285714285721053% from next win!</t>
  </si>
  <si>
    <t>mimosa_buy_off|We hit it for the first time at 77.27% from sl!!|We lost after 1 wins at 65.58441558441966% from next win!</t>
  </si>
  <si>
    <t>mimosa_buy_off|EOD|We hit it for the first time at 50.0% from sl!!|We sold at EOD after 2 wins and were 1.452830188679303% from next win!</t>
  </si>
  <si>
    <t>mimosa_buy_off|EOD|We sold at EOD after 0 wins and were 0.9249999999999983% from next win!</t>
  </si>
  <si>
    <t>mimosa_buy_off|We lost after 0 wins at 88.88888888888678% from next win!</t>
  </si>
  <si>
    <t>mimosa_buy_off|EOD|We sold at EOD after 0 wins and were 3.4062500000000835% from next win!</t>
  </si>
  <si>
    <t>mimosa_buy_off|We lost after 0 wins at 23.958333333337283% from next win!</t>
  </si>
  <si>
    <t>mimosa_buy_off|We lost after 0 wins at 50.000000000004306% from next win!</t>
  </si>
  <si>
    <t>mimosa_buy_off|We lost after 0 wins at 47.22222222222319% from next win!</t>
  </si>
  <si>
    <t>mimosa_buy_off|We hit it for the first time at 78.26% from sl!!|We lost after 1 wins at 65.21739130435607% from next win!</t>
  </si>
  <si>
    <t>mimosa_buy_off|We lost after 0 wins at 40.90909090909267% from next win!</t>
  </si>
  <si>
    <t>mimosa_buy_off|We lost after 0 wins at 29.090909090913037% from next win!</t>
  </si>
  <si>
    <t>mimosa_buy_off|EOD|We hit it for the first time at 58.81% from sl!!|We sold at EOD after 1 wins and were 1.044585987261148% from next win!</t>
  </si>
  <si>
    <t>mimosa_buy_off|EOD|We hit it for the first time at 86.6% from sl!!|We sold at EOD after 1 wins and were 1.4401913875598231% from next win!</t>
  </si>
  <si>
    <t>mimosa_buy_off|We lost after 0 wins at 91.54929577465167% from next win!</t>
  </si>
  <si>
    <t>mimosa_buy_off|EOD|We hit it for the first time at 33.33% from sl!!|We sold at EOD after 1 wins and were 0.9393939393939968% from next win!</t>
  </si>
  <si>
    <t>mimosa_buy_off|EOD|We hit it for the first time at 82.76% from sl!!|We sold at EOD after 2 wins and were 1.2068965517242292% from next win!</t>
  </si>
  <si>
    <t>mimosa_buy_off|We lost after 0 wins at 41.666666666670615% from next win!</t>
  </si>
  <si>
    <t>mimosa_buy_off|We lost after 0 wins at 54.54545454545836% from next win!</t>
  </si>
  <si>
    <t>mimosa_buy_off|We lost after 0 wins at 55.55555555555976% from next win!</t>
  </si>
  <si>
    <t>mimosa_buy_off|We lost after 0 wins at 47.72727272727486% from next win!</t>
  </si>
  <si>
    <t>mimosa_buy_off|EOD|We hit it for the first time at 72.96% from sl!!|We lost after 3 wins at 26.415094339623586% from next win!</t>
  </si>
  <si>
    <t>mimosa_buy_off|We lost after 0 wins at 84.84848484848442% from next win!</t>
  </si>
  <si>
    <t>mimosa_buy_off|EOD|We sold at EOD after 0 wins and were 0.7857142857143196% from next win!</t>
  </si>
  <si>
    <t>mimosa_buy_off|We lost after 0 wins at 73.33333333334218% from next win!</t>
  </si>
  <si>
    <t>mimosa_buy_off|EOD|We sold at EOD after 0 wins and were 0.8529411764706522% from next win!</t>
  </si>
  <si>
    <t>mimosa_buy_off|We lost after 0 wins at 81.81818181819042% from next win!</t>
  </si>
  <si>
    <t>mimosa_buy_off|We hit it for the first time at 55.0% from sl but not enough risk!!|We lost after 1 wins at 90.00000000000995% from next win but not enough risk!</t>
  </si>
  <si>
    <t>mimosa_buy_off|We lost after 0 wins at 77.02127659574525% from next win!</t>
  </si>
  <si>
    <t>mimosa_buy_off|We lost after 0 wins at 90.47619047619499% from next win!</t>
  </si>
  <si>
    <t>mimosa_buy_off|We lost after 0 wins at 79.31034482759178% from next win!</t>
  </si>
  <si>
    <t>mimosa_buy_off|We lost after 0 wins at 67.64705882352851% from next win!</t>
  </si>
  <si>
    <t>mimosa_buy_off|We lost after 0 wins at 39.02439024390751% from next win!</t>
  </si>
  <si>
    <t>mimosa_buy_off|We hit it for the first time at 105.33% from sl!!|We lost after 1 wins at 94.66666666667551% from next win!</t>
  </si>
  <si>
    <t>mimosa_buy_off|EOD|We hit it for the first time at 83.42% from sl!!|We lost after 1 wins at 68.98395721925226% from next win!</t>
  </si>
  <si>
    <t>mimosa_buy_off|EOD|We hit it for the first time at 93.06% from sl!!|We lost after 4 wins at 100.0% from next win!</t>
  </si>
  <si>
    <t>mimosa_buy_off|EOD|We hit it for the first time at 91.23% from sl!!|We lost after 1 wins at 42.10526315790471% from next win!</t>
  </si>
  <si>
    <t>mimosa_buy_off|EOD|We hit it for the first time at 3.36% from sl!!|We lost after 1 wins at 63.8655462184924% from next win!</t>
  </si>
  <si>
    <t>mimosa_buy_off|EOD|We hit it for the first time at 57.41% from sl!!|We lost after 4 wins at 83.33333333335439% from next win!</t>
  </si>
  <si>
    <t>mimosa_buy_off|We lost after 0 wins at 88.70967741936113% from next win!</t>
  </si>
  <si>
    <t>mimosa_buy_off|We lost after 0 wins at 86.274509803929% from next win!</t>
  </si>
  <si>
    <t>mimosa_buy_off|We hit it for the first time at 68.89% from sl!!|We lost after 1 wins at 90.00000000000632% from next win!</t>
  </si>
  <si>
    <t>mimosa_buy_off|We lost after 0 wins at 72.72727272727205% from next win!</t>
  </si>
  <si>
    <t>mimosa_buy_off|EOD|We hit it for the first time at 20.55% from sl!!|We lost after 3 wins at 95.89041095891184% from next win!</t>
  </si>
  <si>
    <t>mimosa_buy_off|EOD|We hit it for the first time at 46.15% from sl!!|We lost after 1 wins at 75.00000000000136% from next win!</t>
  </si>
  <si>
    <t>mimosa_buy_off|EOD|We sold at EOD after 0 wins and were 0.7868852459016515% from next win!</t>
  </si>
  <si>
    <t>mimosa_buy_off|We lost after 0 wins at 47.1153846153873% from next win!</t>
  </si>
  <si>
    <t>mimosa_buy_off|We hit it for the first time at 49.3% from sl!!|We lost after 2 wins at 78.87323943662315% from next win!</t>
  </si>
  <si>
    <t>mimosa_buy_off|EOD|We hit it for the first time at 84.42% from sl!!|We sold at EOD after 2 wins and were 1.3636363636363973% from next win!</t>
  </si>
  <si>
    <t>mimosa_buy_off|EOD|We hit it for the first time at 36.57% from sl!!|We sold at EOD after 4 wins and were 1.4057142857142904% from next win!</t>
  </si>
  <si>
    <t>mimosa_buy_off|EOD|We hit it for the first time at 50.51% from sl!!|We lost after 4 wins at 68.68686868688687% from next win!</t>
  </si>
  <si>
    <t>mimosa_buy_off|We lost after 0 wins at 49.462365591398346% from next win!</t>
  </si>
  <si>
    <t>mimosa_buy_off|We lost after 0 wins at 15.21739130434917% from next win!</t>
  </si>
  <si>
    <t>mimosa_buy_off|EOD|We hit it for the first time at 66.04% from sl!!|We lost after 1 wins at 49.05660377358845% from next win!</t>
  </si>
  <si>
    <t>mimosa_buy_off|EOD|We hit it for the first time at 76.92% from sl!!|We sold at EOD after 1 wins and were 1.5576923076923361% from next win!</t>
  </si>
  <si>
    <t>mimosa_buy_off|EOD|We hit it for the first time at 63.33% from sl!!|We sold at EOD after 2 wins and were 1.0666666666666997% from next win!</t>
  </si>
  <si>
    <t>mimosa_buy_off|We lost after 0 wins at 76.81159420289897% from next win!</t>
  </si>
  <si>
    <t>mimosa_buy_off|We lost after 0 wins at 25.581395348839976% from next win!</t>
  </si>
  <si>
    <t>mimosa_buy_off|We lost after 0 wins at 25.000000000006345% from next win!</t>
  </si>
  <si>
    <t>mimosa_buy_off|EOD|We sold at EOD after 0 wins and were 0.5294117647056856% from next win!</t>
  </si>
  <si>
    <t>mimosa_buy_off|We lost after 0 wins at 94.2857142857194% from next win!</t>
  </si>
  <si>
    <t>mimosa_buy_off|EOD|We sold at EOD after 0 wins and were 3.14705882352936% from next win!</t>
  </si>
  <si>
    <t>mimosa_buy_off|We lost after 0 wins at 87.19008264462809% from next win!</t>
  </si>
  <si>
    <t>mimosa_buy_off|We lost after 0 wins at 12.24489795918971% from next win!</t>
  </si>
  <si>
    <t>mimosa_buy_off|We lost after 0 wins at 4.4444444444528655% from next win!</t>
  </si>
  <si>
    <t>mimosa_buy_off|We hit it for the first time at 0.0% from sl!!|We lost after 1 wins at 28.125000000016932% from next win!</t>
  </si>
  <si>
    <t>mimosa_buy_off|EOD|We sold at EOD after 0 wins and were 1.0789473684210547% from next win!</t>
  </si>
  <si>
    <t>mimosa_buy_off|We lost after 0 wins at 85.45454545454865% from next win!</t>
  </si>
  <si>
    <t>mimosa_buy_off|We lost after 0 wins at 64.7887323943706% from next win!</t>
  </si>
  <si>
    <t>mimosa_buy_off|We lost after 0 wins at 90.90909090908903% from next win!</t>
  </si>
  <si>
    <t>mimosa_buy_off|EOD|We hit it for the first time at 21.43% from sl!!|We sold at EOD after 1 wins and were 0.7500000000001522% from next win!</t>
  </si>
  <si>
    <t>mimosa_buy_off|EOD|We hit it for the first time at 54.8% from sl!!|We lost after 2 wins at 76.80000000000064% from next win!</t>
  </si>
  <si>
    <t>mimosa_buy_off|EOD|We hit it for the first time at 31.52% from sl!!|We lost after 3 wins at 61.81818181818978% from next win!</t>
  </si>
  <si>
    <t>mimosa_buy_off|EOD|We sold at EOD after 0 wins and were 0.725806451612938% from next win!</t>
  </si>
  <si>
    <t>mimosa_buy_off|We lost after 0 wins at 15.929203539825792% from next win!</t>
  </si>
  <si>
    <t>mimosa_buy_off|EOD|We hit it for the first time at 78.57% from sl!!|We lost after 2 wins at 37.50000000001967% from next win!</t>
  </si>
  <si>
    <t>mimosa_buy_off|We lost after 0 wins at 47.50000000000231% from next win!</t>
  </si>
  <si>
    <t>mimosa_buy_off|We lost after 0 wins at 35.344827586206705% from next win!</t>
  </si>
  <si>
    <t>mimosa_buy_off|EOD|We sold at EOD after 0 wins and were 1.095238095238098% from next win!</t>
  </si>
  <si>
    <t>mimosa_buy_off|We hit it for the first time at 97.65% from sl!!|We lost after 1 wins at 95.29411764705972% from next win!</t>
  </si>
  <si>
    <t>mimosa_buy_off|EOD|We sold at EOD after 0 wins and were 2.41269841269841% from next win!</t>
  </si>
  <si>
    <t>mimosa_buy_off|We lost after 0 wins at 82.4742268041255% from next win!</t>
  </si>
  <si>
    <t>mimosa_buy_off|We hit it for the first time at 22.5% from sl!!|We lost after 1 wins at 65.0000000000135% from next win!</t>
  </si>
  <si>
    <t>mimosa_buy_off|We hit it for the first time at 52.86% from sl!!|We lost after 1 wins at 57.268722466961854% from next win!</t>
  </si>
  <si>
    <t>mimosa_buy_off|EOD|We hit it for the first time at 58.14% from sl!!|We lost after 1 wins at 1.1627906976766476% from next win!</t>
  </si>
  <si>
    <t>mimosa_buy_off|We lost after 0 wins at 49.09090909091252% from next win!</t>
  </si>
  <si>
    <t>mimosa_buy_off|EOD|We hit it for the first time at 84.62% from sl!!|We lost after 4 wins at 71.4285714285692% from next win!</t>
  </si>
  <si>
    <t>mimosa_buy_off|We hit it for the first time at 72.32% from sl!!|We lost after 2 wins at 81.2500000000019% from next win!</t>
  </si>
  <si>
    <t>mimosa_buy_off|EOD|We hit it for the first time at 92.96% from sl!!|We lost after 4 wins at 97.18309859155188% from next win!</t>
  </si>
  <si>
    <t>mimosa_buy_off|EOD|We hit it for the first time at 40.59% from sl!!|We lost after 3 wins at 21.78217821781905% from next win!</t>
  </si>
  <si>
    <t>mimosa_buy_off|EOD|We hit it for the first time at 91.38% from sl!!|We lost after 1 wins at 44.82758620690382% from next win!</t>
  </si>
  <si>
    <t>mimosa_buy_off|We lost after 0 wins at 50.40650406503913% from next win!</t>
  </si>
  <si>
    <t>mimosa_buy_off|We lost after 0 wins at 32.222222222221134% from next win!</t>
  </si>
  <si>
    <t>mimosa_buy_off|We lost after 0 wins at 61.855670103096315% from next win!</t>
  </si>
  <si>
    <t>mimosa_buy_off|We hit it for the first time at 88.33% from sl!!|We lost after 1 wins at 58.333333333344385% from next win!</t>
  </si>
  <si>
    <t>mimosa_buy_off|EOD|We sold at EOD after 0 wins and were 0.13043478260863656% from next win!</t>
  </si>
  <si>
    <t>mimosa_buy_off|We lost after 0 wins at 54.679802955666304% from next win!</t>
  </si>
  <si>
    <t>mimosa_buy_off|We lost after 0 wins at 60.27397260274181% from next win!</t>
  </si>
  <si>
    <t>mimosa_buy_off|We hit it for the first time at 83.87% from sl!!|We lost after 1 wins at 77.41935483871204% from next win!</t>
  </si>
  <si>
    <t>mimosa_buy_off|We lost after 0 wins at 88.636363636361% from next win!</t>
  </si>
  <si>
    <t>mimosa_buy_off|We hit it for the first time at 90.0% from sl!!|We lost after 1 wins at 66.66666666667929% from next win!</t>
  </si>
  <si>
    <t>mimosa_buy_off|We lost after 0 wins at 82.35294117647993% from next win!</t>
  </si>
  <si>
    <t>mimosa_buy_off|We lost after 0 wins at 60.78431372549172% from next win!</t>
  </si>
  <si>
    <t>mimosa_buy_off|We hit it for the first time at 81.82% from sl!!|We lost after 1 wins at 72.72727272728135% from next win!</t>
  </si>
  <si>
    <t>mimosa_buy_off|We lost after 0 wins at 84.34782608695683% from next win!</t>
  </si>
  <si>
    <t>mimosa_buy_off|EOD|We sold at EOD after 0 wins and were 0.4475138121546968% from next win!</t>
  </si>
  <si>
    <t>mimosa_buy_off|EOD|We hit it for the first time at 90.32% from sl!!|We sold at EOD after 1 wins and were 1.3548387096774241% from next win!</t>
  </si>
  <si>
    <t>mimosa_buy_off|EOD|We hit it for the first time at 69.4% from sl!!|We lost after 3 wins at 62.686567164179195% from next win!</t>
  </si>
  <si>
    <t>mimosa_buy_off|We hit it for the first time at 68.57% from sl!!|We lost after 2 wins at 90.28571428571841% from next win!</t>
  </si>
  <si>
    <t>mimosa_buy_off|We lost after 0 wins at 41.17647058824414% from next win!</t>
  </si>
  <si>
    <t>mimosa_buy_off|We lost after 0 wins at 96.71052631579067% from next win!</t>
  </si>
  <si>
    <t>mimosa_buy_off|We lost after 0 wins at 13.868613138689781% from next win!</t>
  </si>
  <si>
    <t>mimosa_buy_off|We lost after 0 wins at 2.4390243902553994% from next win!</t>
  </si>
  <si>
    <t>mimosa_buy_off|EOD|We sold at EOD after 0 wins and were 0.777777777777883% from next win!</t>
  </si>
  <si>
    <t>mimosa_buy_off|We hit it for the first time at 92.89% from sl!!|We lost after 1 wins at 73.9336492891005% from next win!</t>
  </si>
  <si>
    <t>mimosa_buy_off|EOD|We hit it for the first time at 71.13% from sl!!|We lost after 3 wins at 81.69014084506689% from next win!</t>
  </si>
  <si>
    <t>mimosa_buy_off|EOD|We sold at EOD after 0 wins and were 0.9569892473118369% from next win!</t>
  </si>
  <si>
    <t>mimosa_buy_off|We hit it for the first time at 65.15% from sl!!|We lost after 1 wins at 54.54545454546316% from next win!</t>
  </si>
  <si>
    <t>mimosa_buy_off|EOD|We sold at EOD after 0 wins and were 0.4531250000000215% from next win!</t>
  </si>
  <si>
    <t>mimosa_buy_off|We lost after 0 wins at 89.28571428571392% from next win!</t>
  </si>
  <si>
    <t>mimosa_buy_off|We lost after 0 wins at 41.6666666666716% from next win!</t>
  </si>
  <si>
    <t>mimosa_buy_off|We lost after 0 wins at 7.291666666671601% from next win!</t>
  </si>
  <si>
    <t>mimosa_buy_off|EOD|We sold at EOD after 0 wins and were 0.7777777777778655% from next win but not enough risk!</t>
  </si>
  <si>
    <t>mimosa_buy_off|EOD|We hit it for the first time at 90.2% from sl!!|We lost after 1 wins at 24.836601307191085% from next win!</t>
  </si>
  <si>
    <t>mimosa_buy_off|EOD|We sold at EOD after 0 wins and were 0.9818181818181987% from next win!</t>
  </si>
  <si>
    <t>mimosa_buy_off|We hit it for the first time at 105.41% from sl!!|We lost after 1 wins at 93.24324324325357% from next win!</t>
  </si>
  <si>
    <t>mimosa_buy_off|We lost after 0 wins at 97.10144927536507% from next win!</t>
  </si>
  <si>
    <t>mimosa_buy_off|EOD|We hit it for the first time at 73.3% from sl!!|We sold at EOD after 5 wins and were 0.4757281553398141% from next win!</t>
  </si>
  <si>
    <t>mimosa_buy_off|We lost after 0 wins at 76.92307692307597% from next win!</t>
  </si>
  <si>
    <t>mimosa_buy_off|EOD|We hit it for the first time at 71.23% from sl!!|We sold at EOD after 4 wins and were 0.80821917808213% from next win!</t>
  </si>
  <si>
    <t>mimosa_buy_off|We lost after 0 wins at 47.16981132075462% from next win!</t>
  </si>
  <si>
    <t>mimosa_buy_off|EOD|We hit it for the first time at 77.63% from sl!!|We sold at EOD after 1 wins and were 1.2894736842105547% from next win!</t>
  </si>
  <si>
    <t>mimosa_buy_off|We lost after 0 wins at 16.666666666679497% from next win!</t>
  </si>
  <si>
    <t>mimosa_buy_off|We lost after 0 wins at 97.82608695652375% from next win!</t>
  </si>
  <si>
    <t>mimosa_buy_off|We lost after 0 wins at 62.745098039223116% from next win!</t>
  </si>
  <si>
    <t>mimosa_buy_off|We lost after 0 wins at 9.756097560980006% from next win!</t>
  </si>
  <si>
    <t>mimosa_buy_off|We lost after 0 wins at 42.85714285714401% from next win!</t>
  </si>
  <si>
    <t>mimosa_buy_off|EOD|We sold at EOD after 0 wins and were 0.21052631578925324% from next win but not enough risk!</t>
  </si>
  <si>
    <t>mimosa_buy_off|We hit it for the first time at 86.41% from sl!!|We lost after 2 wins at 87.37864077670811% from next win!</t>
  </si>
  <si>
    <t>mimosa_buy_off|EOD|We hit it for the first time at 87.72% from sl!!|We lost after 1 wins at 99.12280701754716% from next win!</t>
  </si>
  <si>
    <t>mimosa_buy_off|EOD|We hit it for the first time at 94.03% from sl!!|We sold at EOD after 1 wins and were 1.0% from next win!</t>
  </si>
  <si>
    <t>mimosa_buy_off|We lost after 0 wins at 84.21052631579362% from next win!</t>
  </si>
  <si>
    <t>mimosa_buy_off|EOD|We sold at EOD after 0 wins and were 0.9259259259259961% from next win!</t>
  </si>
  <si>
    <t>mimosa_buy_off|EOD|We hit it for the first time at 92.68% from sl!!|We lost after 2 wins at 97.56097560975483% from next win!</t>
  </si>
  <si>
    <t>mimosa_buy_off|EOD|We hit it for the first time at 87.7% from sl!!|We sold at EOD after 2 wins and were 1.7868852459016467% from next win!</t>
  </si>
  <si>
    <t>mimosa_buy_off|We lost after 0 wins at 58.69565217392299% from next win!</t>
  </si>
  <si>
    <t>mimosa_buy_off|We hit it for the first time at 87.8% from sl!!|We lost after 1 wins at 73.17073170732046% from next win!</t>
  </si>
  <si>
    <t>mimosa_buy_off|We lost after 0 wins at 91.25000000000098% from next win!</t>
  </si>
  <si>
    <t>mimosa_buy_off|We lost after 0 wins at 39.70588235294898% from next win!</t>
  </si>
  <si>
    <t>mimosa_buy_off|We lost after 0 wins at 75.22123893805603% from next win!</t>
  </si>
  <si>
    <t>mimosa_buy_off|EOD|We sold at EOD after 0 wins and were 0.9090909090910265% from next win but not enough risk!</t>
  </si>
  <si>
    <t>mimosa_buy_off|EOD|We sold at EOD after 0 wins and were 0.9166666666666864% from next win!</t>
  </si>
  <si>
    <t>mimosa_buy_off|We lost after 0 wins at 2.5316455696250806% from next win!</t>
  </si>
  <si>
    <t>mimosa_buy_off|EOD|We sold at EOD after 0 wins and were 0.6060606060606347% from next win!</t>
  </si>
  <si>
    <t>mimosa_buy_off|EOD|We hit it for the first time at 57.26% from sl!!|We sold at EOD after 6 wins and were 1.23931623931631% from next win!</t>
  </si>
  <si>
    <t>mimosa_buy_off|We lost after 0 wins at 67.70833333333728% from next win!</t>
  </si>
  <si>
    <t>mimosa_buy_off|We lost after 0 wins at 80.00000000000131% from next win!</t>
  </si>
  <si>
    <t>mimosa_buy_off|We lost after 0 wins at 73.58490566037999% from next win!</t>
  </si>
  <si>
    <t>mimosa_buy_off|We lost after 0 wins at 65.85365853659077% from next win!</t>
  </si>
  <si>
    <t>mimosa_buy_off|EOD|We sold at EOD after 0 wins and were 0.9423076923076913% from next win!</t>
  </si>
  <si>
    <t>mimosa_buy_off|EOD|We hit it for the first time at 97.5% from sl!!|We sold at EOD after 1 wins and were 0.8625000000000609% from next win!</t>
  </si>
  <si>
    <t>mimosa_buy_off|EOD|We hit it for the first time at 74.42% from sl!!|We sold at EOD after 5 wins and were 0.7069767441860626% from next win!</t>
  </si>
  <si>
    <t>mimosa_buy_off|EOD|We hit it for the first time at 67.21% from sl!!|We lost after 5 wins at 98.36065573772042% from next win!</t>
  </si>
  <si>
    <t>mimosa_buy_off|We hit it for the first time at 82.19% from sl!!|We lost after 1 wins at 84.93150684931747% from next win!</t>
  </si>
  <si>
    <t>mimosa_buy_off|We hit it for the first time at 88.89% from sl!!|We lost after 1 wins at 76.85185185184888% from next win!</t>
  </si>
  <si>
    <t>mimosa_buy_off|EOD|We hit it for the first time at 22.41% from sl!!|We lost after 2 wins at 87.93103448276496% from next win!</t>
  </si>
  <si>
    <t>mimosa_buy_off|We hit it for the first time at 1.67% from sl!!|We lost after 1 wins at 71.66666666667456% from next win!</t>
  </si>
  <si>
    <t>mimosa_buy_off|EOD|We sold at EOD after 0 wins and were 0.5000000000001015% from next win but not enough risk!</t>
  </si>
  <si>
    <t>mimosa_buy_off|We lost after 0 wins at 11.926605504591606% from next win!</t>
  </si>
  <si>
    <t>mimosa_buy_off|EOD|We hit it for the first time at 34.88% from sl!!|We lost after 3 wins at 81.3953488372133% from next win!</t>
  </si>
  <si>
    <t>mimosa_buy_off|We lost after 0 wins at 75.36231884058144% from next win!</t>
  </si>
  <si>
    <t>mimosa_buy_off|We lost after 0 wins at 25.974025974030575% from next win!</t>
  </si>
  <si>
    <t>mimosa_buy_off|EOD|We sold at EOD after 0 wins and were 0.6400000000001% from next win!</t>
  </si>
  <si>
    <t>mimosa_buy_off|EOD|We sold at EOD after 0 wins and were 0.4705882352943143% from next win but not enough risk!</t>
  </si>
  <si>
    <t>mimosa_buy_off|EOD|We sold at EOD after 0 wins and were 1.4411764705882266% from next win!</t>
  </si>
  <si>
    <t>mimosa_buy_off|EOD|We hit it for the first time at 49.04% from sl!!|We lost after 2 wins at 65.38461538461381% from next win!</t>
  </si>
  <si>
    <t>mimosa_buy_off|EOD|We hit it for the first time at 87.21% from sl!!|We lost after 2 wins at 54.65116279070329% from next win!</t>
  </si>
  <si>
    <t>mimosa_buy_off|We lost after 0 wins at 3.947368421056421% from next win!</t>
  </si>
  <si>
    <t>mimosa_buy_off|We lost after 0 wins at 50.00000000000762% from next win!</t>
  </si>
  <si>
    <t>mimosa_buy_off|We hit it for the first time at 87.5% from sl!!|We lost after 2 wins at 46.87500000002526% from next win!</t>
  </si>
  <si>
    <t>mimosa_buy_off|EOD|We hit it for the first time at 67.92% from sl!!|We lost after 3 wins at 96.22641509434307% from next win!</t>
  </si>
  <si>
    <t>mimosa_buy_off|We hit it for the first time at 85.45% from sl!!|We lost after 1 wins at 41.8181818181976% from next win!</t>
  </si>
  <si>
    <t>mimosa_buy_off|We lost after 0 wins at 56.77966101695121% from next win!</t>
  </si>
  <si>
    <t>mimosa_buy_off|We lost after 0 wins at 81.11111111111262% from next win!</t>
  </si>
  <si>
    <t>mimosa_buy_off|We lost after 0 wins at 85.0% from next win!</t>
  </si>
  <si>
    <t>mimosa_buy_off|We hit it for the first time at 63.64% from sl!!|We lost after 1 wins at 96.96969696969984% from next win!</t>
  </si>
  <si>
    <t>mimosa_buy_off|EOD|We hit it for the first time at 83.02% from sl!!|We lost after 3 wins at 73.5849056603975% from next win!</t>
  </si>
  <si>
    <t>mimosa_buy_off|EOD|We hit it for the first time at 66.67% from sl!!|We sold at EOD after 2 wins and were 0.578431372549045% from next win!</t>
  </si>
  <si>
    <t>mimosa_buy_off|We lost after 0 wins at 81.81818181818183% from next win!</t>
  </si>
  <si>
    <t>mimosa_buy_off|We lost after 0 wins at 88.67924528301995% from next win!</t>
  </si>
  <si>
    <t>mimosa_buy_off|We lost after 0 wins at 95.49549549549708% from next win!</t>
  </si>
  <si>
    <t>mimosa_buy_off|We lost after 0 wins at 31.0344827586217% from next win!</t>
  </si>
  <si>
    <t>mimosa_buy_off|We lost after 0 wins at 37.500000000001044% from next win!</t>
  </si>
  <si>
    <t>mimosa_buy_off|We hit it for the first time at 55.3% from sl!!|We lost after 1 wins at 93.93939393939739% from next win!</t>
  </si>
  <si>
    <t>mimosa_buy_off|We lost after 0 wins at 76.00000000000145% from next win!</t>
  </si>
  <si>
    <t>mimosa_buy_off|We lost after 0 wins at 95.71428571428565% from next win!</t>
  </si>
  <si>
    <t>mimosa_buy_off|We hit it for the first time at 86.44% from sl!!|We lost after 1 wins at 52.54237288136083% from next win!</t>
  </si>
  <si>
    <t>mimosa_buy_off|We hit it for the first time at 77.03% from sl!!|We lost after 1 wins at 50.67567567567697% from next win!</t>
  </si>
  <si>
    <t>mimosa_buy_off|We hit it for the first time at 94.22% from sl!!|We lost after 1 wins at 94.21965317919279% from next win!</t>
  </si>
  <si>
    <t>mimosa_buy_off|We lost after 0 wins at 52.666666666668924% from next win!</t>
  </si>
  <si>
    <t>mimosa_buy_off|EOD|We hit it for the first time at 73.44% from sl!!|We sold at EOD after 2 wins and were 1.0703125000000027% from next win!</t>
  </si>
  <si>
    <t>mimosa_buy_off|EOD|We sold at EOD after 0 wins and were 0.7419354838709983% from next win!</t>
  </si>
  <si>
    <t>mimosa_buy_off|We hit it for the first time at 86.67% from sl!!|We lost after 1 wins at 66.66666666667298% from next win!</t>
  </si>
  <si>
    <t>mimosa_buy_off|We lost after 0 wins at 24.59016393443127% from next win!</t>
  </si>
  <si>
    <t>mimosa_buy_off|We lost after 0 wins at 21.33333333333586% from next win!</t>
  </si>
  <si>
    <t>mimosa_buy_off|We hit it for the first time at 88.71% from sl!!|We lost after 1 wins at 62.903225806464405% from next win!</t>
  </si>
  <si>
    <t>mimosa_buy_off|We hit it for the first time at 18.31% from sl!!|We lost after 2 wins at 94.36619718309977% from next win!</t>
  </si>
  <si>
    <t>mimosa_buy_off|EOD|We hit it for the first time at 18.63% from sl!!|We lost after 1 wins at 92.15686274509967% from next win!</t>
  </si>
  <si>
    <t>mimosa_buy_off|We lost after 0 wins at 82.43243243243327% from next win!</t>
  </si>
  <si>
    <t>mimosa_buy_off|We lost after 0 wins at 79.51807228915844% from next win!</t>
  </si>
  <si>
    <t>mimosa_buy_off|We hit it for the first time at 85.37% from sl!!|We lost after 1 wins at 37.80487804877761% from next win!</t>
  </si>
  <si>
    <t>mimosa_buy_off|EOD|We hit it for the first time at 65.38% from sl!!|We lost after 1 wins at 49.038461538461036% from next win!</t>
  </si>
  <si>
    <t>mimosa_buy_off|EOD|We sold at EOD after 0 wins and were 0.8947368421053734% from next win but not enough risk!</t>
  </si>
  <si>
    <t>mimosa_buy_off|EOD|We hit it for the first time at 94.69% from sl!!|We sold at EOD after 3 wins and were 1.4778761061946852% from next win!</t>
  </si>
  <si>
    <t>mimosa_buy_off|We lost after 0 wins at 27.848101265825516% from next win!</t>
  </si>
  <si>
    <t>mimosa_buy_off|EOD|We sold at EOD after 0 wins and were 0.8433734939759114% from next win!</t>
  </si>
  <si>
    <t>mimosa_buy_off|EOD|We sold at EOD after 0 wins and were 0.38461538461562006% from next win but not enough risk!</t>
  </si>
  <si>
    <t>mimosa_buy_off|We lost after 0 wins at 44.68085106383159% from next win!</t>
  </si>
  <si>
    <t>mimosa_buy_off|We hit it for the first time at 85.29% from sl!!|We lost after 1 wins at 47.05882352943143% from next win!</t>
  </si>
  <si>
    <t>mimosa_buy_off|We lost after 0 wins at 79.76190476190634% from next win!</t>
  </si>
  <si>
    <t>mimosa_buy_off|We lost after 0 wins at 53.40909090909256% from next win!</t>
  </si>
  <si>
    <t>mimosa_buy_off|We lost after 0 wins at 54.615384615384755% from next win!</t>
  </si>
  <si>
    <t>mimosa_buy_off|We lost after 0 wins at 60.60606060606178% from next win!</t>
  </si>
  <si>
    <t>mimosa_buy_off|EOD|We sold at EOD after 0 wins and were 1.8043478260869625% from next win!</t>
  </si>
  <si>
    <t>mimosa_buy_off|EOD|We hit it for the first time at 66.13% from sl!!|We lost after 3 wins at 56.45161290322906% from next win!</t>
  </si>
  <si>
    <t>mimosa_buy_off|EOD|We sold at EOD after 0 wins and were 0.8974358974359292% from next win!</t>
  </si>
  <si>
    <t>mimosa_buy_off|EOD|We hit it for the first time at 75.0% from sl!!|We lost after 3 wins at 86.53846153849119% from next win!</t>
  </si>
  <si>
    <t>mimosa_buy_off|EOD|We hit it for the first time at 69.64% from sl!!|We sold at EOD after 1 wins and were 1.0357142857143529% from next win!</t>
  </si>
  <si>
    <t>mimosa_buy_off|We hit it for the first time at 58.67% from sl!!|We lost after 4 wins at 97.333333333351% from next win!</t>
  </si>
  <si>
    <t>mimosa_buy_off|EOD|We sold at EOD after 0 wins and were 0.7666666666666982% from next win!</t>
  </si>
  <si>
    <t>mimosa_buy_off|EOD|We hit it for the first time at 33.33% from sl!!|We lost after 3 wins at 73.80952380951301% from next win!</t>
  </si>
  <si>
    <t>mimosa_buy_off|EOD|We sold at EOD after 0 wins and were 0.9642857142857505% from next win!</t>
  </si>
  <si>
    <t>mimosa_buy_off|EOD|We hit it for the first time at 13.73% from sl!!|We lost after 5 wins at 96.07843137256945% from next win!</t>
  </si>
  <si>
    <t>mimosa_buy_off|EOD|We hit it for the first time at 35.37% from sl!!|We lost after 2 wins at 78.04878048781156% from next win!</t>
  </si>
  <si>
    <t>mimosa_buy_off|EOD|We hit it for the first time at 81.97% from sl!!|We lost after 2 wins at 55.737704918041416% from next win!</t>
  </si>
  <si>
    <t>mimosa_buy_off|We lost after 0 wins at 88.5714285714296% from next win!</t>
  </si>
  <si>
    <t>mimosa_buy_off|We lost after 0 wins at 22.891566265065688% from next win!</t>
  </si>
  <si>
    <t>mimosa_buy_off|EOD|We sold at EOD after 0 wins and were 1.1260504201680932% from next win!</t>
  </si>
  <si>
    <t>mimosa_buy_off|EOD|We hit it for the first time at 97.54% from sl!!|We lost after 3 wins at 98.52216748768467% from next win!</t>
  </si>
  <si>
    <t>mimosa_buy_off|EOD|We hit it for the first time at 96.03% from sl!!|We lost after 4 wins at 14.285714285721374% from next win!</t>
  </si>
  <si>
    <t>mimosa_buy_off|We lost after 0 wins at 48.29268292682944% from next win!</t>
  </si>
  <si>
    <t>mimosa_buy_off|We hit it for the first time at 54.62% from sl!!|We lost after 1 wins at 92.30769230769499% from next win!</t>
  </si>
  <si>
    <t>mimosa_buy_off|EOD|We sold at EOD after 0 wins and were 1.1704545454545796% from next win!</t>
  </si>
  <si>
    <t>mimosa_buy_off|We lost after 0 wins at 39.78102189781125% from next win!</t>
  </si>
  <si>
    <t>mimosa_buy_off|We hit it for the first time at 91.49% from sl!!|We lost after 1 wins at 27.659574468100672% from next win!</t>
  </si>
  <si>
    <t>mimosa_buy_off|EOD|We hit it for the first time at 76.06% from sl!!|We lost after 2 wins at 97.18309859155188% from next win!</t>
  </si>
  <si>
    <t>mimosa_buy_off|We lost after 0 wins at 83.33333333333492% from next win!</t>
  </si>
  <si>
    <t>mimosa_buy_off|We lost after 0 wins at 7.017543859650129% from next win!</t>
  </si>
  <si>
    <t>mimosa_buy_off|We lost after 0 wins at 16.666666666670615% from next win!</t>
  </si>
  <si>
    <t>mimosa_buy_off|We lost after 0 wins at 48.31460674157619% from next win!</t>
  </si>
  <si>
    <t>mimosa_buy_off|We lost after 0 wins at 97.91666666666859% from next win!</t>
  </si>
  <si>
    <t>mimosa_buy_off|We lost after 0 wins at 97.80219780219987% from next win!</t>
  </si>
  <si>
    <t>mimosa_buy_off|EOD|We hit it for the first time at 64.36% from sl!!|We lost after 1 wins at 30.693069306928383% from next win!</t>
  </si>
  <si>
    <t>mimosa_buy_off|EOD|We hit it for the first time at 81.58% from sl!!|We lost after 5 wins at 86.8421052631702% from next win!</t>
  </si>
  <si>
    <t>mimosa_buy_off|EOD|We sold at EOD after 0 wins and were 0.52941176470602% from next win but not enough risk!</t>
  </si>
  <si>
    <t>mimosa_buy_off|EOD|We hit it for the first time at 88.55% from sl!!|We lost after 2 wins at 95.41984732825071% from next win!</t>
  </si>
  <si>
    <t>mimosa_buy_off|EOD|We hit it for the first time at 23.08% from sl!!|We lost after 1 wins at 87.17948717948792% from next win!</t>
  </si>
  <si>
    <t>mimosa_buy_off|We lost after 0 wins at 94.24460431654796% from next win!</t>
  </si>
  <si>
    <t>mimosa_buy_off|We lost after 0 wins at 52.30769230769883% from next win!</t>
  </si>
  <si>
    <t>mimosa_buy_off|EOD|We hit it for the first time at 77.27% from sl!!|We lost after 3 wins at 52.27272727273969% from next win!</t>
  </si>
  <si>
    <t>mimosa_buy_off|We lost after 0 wins at 27.586206896551218% from next win!</t>
  </si>
  <si>
    <t>mimosa_buy_off|EOD|We hit it for the first time at 36.62% from sl!!|We lost after 2 wins at 19.718309859160794% from next win!</t>
  </si>
  <si>
    <t>mimosa_buy_off|We lost after 0 wins at 94.20289855072576% from next win!</t>
  </si>
  <si>
    <t>mimosa_buy_off|EOD|We hit it for the first time at 32.59% from sl!!|We sold at EOD after 1 wins and were 1.5629629629629889% from next win!</t>
  </si>
  <si>
    <t>mimosa_buy_off|EOD|We hit it for the first time at 63.08% from sl!!|We lost after 1 wins at 98.4615384615487% from next win!</t>
  </si>
  <si>
    <t>mimosa_buy_off|We lost after 0 wins at 98.61111111111242% from next win!</t>
  </si>
  <si>
    <t>mimosa_buy_off|We lost after 0 wins at 98.64864864864995% from next win!</t>
  </si>
  <si>
    <t>mimosa_buy_off|EOD|We sold at EOD after 0 wins and were 1.5567010309278404% from next win!</t>
  </si>
  <si>
    <t>mimosa_buy_off|EOD|We sold at EOD after 0 wins and were 0.6065573770492392% from next win!</t>
  </si>
  <si>
    <t>mimosa_buy_off|We lost after 0 wins at 6.250000000003054% from next win!</t>
  </si>
  <si>
    <t>mimosa_buy_off|We lost after 0 wins at 79.88826815642564% from next win!</t>
  </si>
  <si>
    <t>mimosa_buy_off|We lost after 0 wins at 29.6703296703331% from next win!</t>
  </si>
  <si>
    <t>mimosa_buy_off|We lost after 0 wins at 93.07692307692288% from next win!</t>
  </si>
  <si>
    <t>mimosa_sell_on|EOD|We sold at EOD after 0 wins and were 0.9047619047618597% from next win but not enough risk!</t>
  </si>
  <si>
    <t>mimosa_sell_on|We lost after 0 wins at 58.92857142857342% from next win!</t>
  </si>
  <si>
    <t>mimosa_sell_on|We hit it for the first time at 23.73% from sl!!|We lost after 1 wins at 91.52542372881409% from next win!</t>
  </si>
  <si>
    <t>mimosa_sell_on|We lost after 0 wins at 80.00000000000071% from next win!</t>
  </si>
  <si>
    <t>mimosa_sell_on|We lost after 0 wins at 86.90476190476416% from next win!</t>
  </si>
  <si>
    <t>mimosa_sell_on|EOD|We hit it for the first time at 26.83% from sl!!|We lost after 1 wins at 53.658536585371095% from next win!</t>
  </si>
  <si>
    <t>mimosa_sell_on|EOD|We sold at EOD after 0 wins and were 0.9494949494949686% from next win!</t>
  </si>
  <si>
    <t>mimosa_sell_on|We lost after 0 wins at 51.515151515154386% from next win!</t>
  </si>
  <si>
    <t>mimosa_sell_on|We lost after 0 wins at 25.49019607843509% from next win!</t>
  </si>
  <si>
    <t>mimosa_sell_on|We hit it for the first time at 94.59% from sl!!|We lost after 1 wins at 43.24324324324947% from next win!</t>
  </si>
  <si>
    <t>mimosa_sell_on|We hit it for the first time at 87.56% from sl!!|We lost after 1 wins at 87.04663212435551% from next win!</t>
  </si>
  <si>
    <t>mimosa_sell_on|We lost after 0 wins at 41.93548387098046% from next win!</t>
  </si>
  <si>
    <t>mimosa_sell_on|EOD|We sold at EOD after 0 wins and were 0.9327731092437124% from next win!</t>
  </si>
  <si>
    <t>mimosa_sell_on|We lost after 0 wins at 45.02617801047282% from next win!</t>
  </si>
  <si>
    <t>mimosa_sell_on|EOD|We hit it for the first time at 49.4% from sl!!|We lost after 2 wins at 79.51807228916186% from next win!</t>
  </si>
  <si>
    <t>mimosa_sell_on|EOD|We sold at EOD after 0 wins and were 0.6842105263155218% from next win but not enough risk!</t>
  </si>
  <si>
    <t>mimosa_sell_on|EOD|We sold at EOD after 0 wins and were 1.1694915254237181% from next win!</t>
  </si>
  <si>
    <t>mimosa_sell_on|We lost after 0 wins at 74.46808510638954% from next win!</t>
  </si>
  <si>
    <t>mimosa_sell_on|We lost after 0 wins at 81.81818181818322% from next win!</t>
  </si>
  <si>
    <t>mimosa_sell_on|We lost after 0 wins at 76.66666666666983% from next win!</t>
  </si>
  <si>
    <t>mimosa_sell_on|EOD|We sold at EOD after 0 wins and were 0.7058823529413043% from next win but not enough risk!</t>
  </si>
  <si>
    <t>mimosa_sell_on|We hit it for the first time at 92.75% from sl!!|We lost after 2 wins at 56.52173913044714% from next win!</t>
  </si>
  <si>
    <t>mimosa_sell_on|EOD|We hit it for the first time at 72.92% from sl!!|We lost after 2 wins at 10.416666666668949% from next win!</t>
  </si>
  <si>
    <t>mimosa_sell_on|EOD|We sold at EOD after 0 wins and were 1.3076923076923128% from next win!</t>
  </si>
  <si>
    <t>mimosa_sell_on|We lost after 0 wins at 68.9655172413837% from next win!</t>
  </si>
  <si>
    <t>mimosa_sell_on|EOD|We sold at EOD after 0 wins and were 0.9523809523809975% from next win but not enough risk!</t>
  </si>
  <si>
    <t>mimosa_sell_on|We lost after 0 wins at 35.29411764706256% from next win!</t>
  </si>
  <si>
    <t>mimosa_sell_on|We hit it for the first time at 76.47% from sl!!|We lost after 1 wins at 26.470588235294855% from next win!</t>
  </si>
  <si>
    <t>mimosa_sell_on|We lost after 0 wins at 51.639344262298216% from next win!</t>
  </si>
  <si>
    <t>mimosa_sell_on|EOD|We sold at EOD after 0 wins and were 0.6296296296296647% from next win!</t>
  </si>
  <si>
    <t>mimosa_sell_on|EOD|We hit it for the first time at 86.79% from sl!!|We lost after 3 wins at 43.39622641509768% from next win!</t>
  </si>
  <si>
    <t>mimosa_sell_on|We lost after 0 wins at 72.18045112781947% from next win!</t>
  </si>
  <si>
    <t>mimosa_sell_on|We hit it for the first time at 78.79% from sl!!|We lost after 1 wins at 90.90909090909952% from next win!</t>
  </si>
  <si>
    <t>mimosa_sell_on|EOD|We hit it for the first time at 89.13% from sl!!|We lost after 1 wins at 81.88405797101687% from next win!</t>
  </si>
  <si>
    <t>mimosa_sell_on|EOD|We hit it for the first time at 69.57% from sl!!|We lost after 2 wins at 90.90909090909479% from next win!</t>
  </si>
  <si>
    <t>mimosa_sell_on|We hit it for the first time at 97.33% from sl!!|We lost after 1 wins at 70.66666666667172% from next win!</t>
  </si>
  <si>
    <t>mimosa_sell_on|We hit it for the first time at 88.24% from sl!!|We lost after 1 wins at 94.11764705883779% from next win!</t>
  </si>
  <si>
    <t>mimosa_sell_on|We lost after 0 wins at 82.17821782178466% from next win!</t>
  </si>
  <si>
    <t>mimosa_sell_on|EOD|We hit it for the first time at 93.59% from sl!!|We sold at EOD after 2 wins and were 0.8461538461538588% from next win!</t>
  </si>
  <si>
    <t>mimosa_sell_on|We hit it for the first time at 87.34% from sl!!|We lost after 1 wins at 98.73417721519465% from next win!</t>
  </si>
  <si>
    <t>mimosa_sell_on|We lost after 0 wins at 32.584269662923106% from next win!</t>
  </si>
  <si>
    <t>mimosa_sell_on|We lost after 0 wins at 55.92105263158007% from next win!</t>
  </si>
  <si>
    <t>mimosa_sell_on|EOD|We sold at EOD after 0 wins and were 0.8333333333335702% from next win but not enough risk!</t>
  </si>
  <si>
    <t>mimosa_sell_on|We hit it for the first time at 81.02% from sl!!|We lost after 1 wins at 86.13138686131408% from next win!</t>
  </si>
  <si>
    <t>mimosa_sell_on|We hit it for the first time at 23.64% from sl!!|We lost after 3 wins at 85.45454545457008% from next win!</t>
  </si>
  <si>
    <t>mimosa_sell_on|We lost after 0 wins at 85.52631578947599% from next win!</t>
  </si>
  <si>
    <t>mimosa_sell_on|We hit it for the first time at 53.03% from sl!!|We lost after 1 wins at 30.303030303028738% from next win!</t>
  </si>
  <si>
    <t>mimosa_sell_on|We hit it for the first time at 72.86% from sl!!|We lost after 1 wins at 94.28571428571544% from next win!</t>
  </si>
  <si>
    <t>mimosa_sell_on|We lost after 0 wins at 93.93939393939525% from next win!</t>
  </si>
  <si>
    <t>mimosa_sell_on|We hit it for the first time at 39.6% from sl!!|We lost after 2 wins at 35.64356435644194% from next win!</t>
  </si>
  <si>
    <t>mimosa_sell_on|EOD|We sold at EOD after 0 wins and were 1.0416666666667456% from next win!</t>
  </si>
  <si>
    <t>mimosa_sell_on|EOD|We sold at EOD after 0 wins and were 0.40000000000015157% from next win!</t>
  </si>
  <si>
    <t>mimosa_sell_on|We lost after 0 wins at 63.043478260875204% from next win!</t>
  </si>
  <si>
    <t>mimosa_sell_on|We lost after 0 wins at 73.33333333333586% from next win!</t>
  </si>
  <si>
    <t>mimosa_sell_on|We hit it for the first time at 69.79% from sl!!|We lost after 1 wins at 67.18750000000051% from next win!</t>
  </si>
  <si>
    <t>mimosa_sell_on|EOD|We sold at EOD after 0 wins and were 0.9072164948453599% from next win!</t>
  </si>
  <si>
    <t>mimosa_sell_on|EOD|We hit it for the first time at 88.24% from sl!!|We lost after 4 wins at 84.31372549021094% from next win!</t>
  </si>
  <si>
    <t>mimosa_sell_on|We hit it for the first time at 51.22% from sl!!|We lost after 1 wins at 21.951219512202307% from next win!</t>
  </si>
  <si>
    <t>mimosa_sell_on|EOD|We hit it for the first time at 98.44% from sl!!|We lost after 1 wins at 84.37500000000568% from next win!</t>
  </si>
  <si>
    <t>mimosa_sell_on|EOD|We hit it for the first time at 94.37% from sl!!|We lost after 2 wins at 52.112676056352015% from next win!</t>
  </si>
  <si>
    <t>mimosa_sell_on|EOD|We hit it for the first time at 28.57% from sl!!|We lost after 1 wins at 60.50420168067562% from next win!</t>
  </si>
  <si>
    <t>mimosa_sell_on|We hit it for the first time at 93.1% from sl!!|We lost after 1 wins at 10.34482758622616% from next win!</t>
  </si>
  <si>
    <t>mimosa_sell_on|We lost after 0 wins at 93.61702127659586% from next win!</t>
  </si>
  <si>
    <t>mimosa_sell_on|EOD|We sold at EOD after 0 wins and were 0.9803921568627633% from next win!</t>
  </si>
  <si>
    <t>mimosa_sell_on|We lost after 0 wins at 92.9411764705915% from next win!</t>
  </si>
  <si>
    <t>mimosa_sell_on|EOD|We hit it for the first time at 55.62% from sl!!|We lost after 1 wins at 75.84269662921311% from next win!</t>
  </si>
  <si>
    <t>mimosa_sell_on|We lost after 0 wins at 82.53968253968554% from next win!</t>
  </si>
  <si>
    <t>mimosa_sell_on|We lost after 0 wins at 66.66666666666983% from next win!</t>
  </si>
  <si>
    <t>mimosa_sell_on|We hit it for the first time at 69.35% from sl!!|We lost after 2 wins at 70.96774193548757% from next win!</t>
  </si>
  <si>
    <t>mimosa_sell_on|We lost after 0 wins at 91.34615384615368% from next win!</t>
  </si>
  <si>
    <t>mimosa_sell_on|We hit it for the first time at 78.26% from sl!!|We lost after 1 wins at 69.5652173913159% from next win!</t>
  </si>
  <si>
    <t>mimosa_sell_on|EOD|We hit it for the first time at 59.49% from sl!!|We lost after 3 wins at 72.15189873418527% from next win!</t>
  </si>
  <si>
    <t>mimosa_sell_on|EOD|We hit it for the first time at 94.12% from sl!!|We lost after 3 wins at 75.29411764706857% from next win!</t>
  </si>
  <si>
    <t>mimosa_sell_on|EOD|We hit it for the first time at 78.79% from sl!!|We lost after 5 wins at 75.75757575759873% from next win!</t>
  </si>
  <si>
    <t>mimosa_sell_on|We hit it for the first time at 46.15% from sl!!|We lost after 1 wins at 32.69230769231011% from next win!</t>
  </si>
  <si>
    <t>mimosa_sell_on|EOD|We hit it for the first time at 1.64% from sl!!|We lost after 1 wins at 60.65573770492209% from next win!</t>
  </si>
  <si>
    <t>mimosa_sell_on|We lost after 0 wins at 85.93749999999979% from next win!</t>
  </si>
  <si>
    <t>mimosa_sell_on|We hit it for the first time at 87.3% from sl!!|We lost after 1 wins at 39.6825396825472% from next win!</t>
  </si>
  <si>
    <t>mimosa_sell_on|EOD|We hit it for the first time at 68.9% from sl!!|We lost after 8 wins at 87.80487804880404% from next win!</t>
  </si>
  <si>
    <t>mimosa_sell_on|We lost after 0 wins at 62.67605633802851% from next win!</t>
  </si>
  <si>
    <t>mimosa_sell_on|EOD|We hit it for the first time at 15.63% from sl!!|We sold at EOD after 3 wins and were 0.10416666666683444% from next win!</t>
  </si>
  <si>
    <t>mimosa_sell_on|EOD|We hit it for the first time at 88.57% from sl!!|We sold at EOD after 1 wins and were 1.0571428571429113% from next win!</t>
  </si>
  <si>
    <t>mimosa_sell_on|We hit it for the first time at 16.9% from sl!!|We lost after 1 wins at 30.28169014084721% from next win!</t>
  </si>
  <si>
    <t>mimosa_sell_on|EOD|We hit it for the first time at 16.07% from sl!!|We sold at EOD after 3 wins and were 1.0535714285716307% from next win!</t>
  </si>
  <si>
    <t>mimosa_sell_on|EOD|We hit it for the first time at 6.12% from sl!!|We lost after 1 wins at 93.87755102041385% from next win!</t>
  </si>
  <si>
    <t>mimosa_sell_on|EOD|We hit it for the first time at 41.1% from sl!!|We lost after 1 wins at 69.86301369863493% from next win!</t>
  </si>
  <si>
    <t>mimosa_sell_on|EOD|We sold at EOD after 0 wins and were 0.25000000000035527% from next win but not enough risk!</t>
  </si>
  <si>
    <t>mimosa_sell_on|EOD|We sold at EOD after 0 wins and were 0.8888888888888362% from next win but not enough risk!</t>
  </si>
  <si>
    <t>mimosa_sell_on|EOD|We hit it for the first time at 17.5% from sl!!|We lost after 1 wins at 95.00000000000462% from next win!</t>
  </si>
  <si>
    <t>mimosa_sell_on|EOD|We sold at EOD after 0 wins and were 0.6666666666666666% from next win!</t>
  </si>
  <si>
    <t>mimosa_sell_on|We hit it for the first time at 6.9% from sl!!|We lost after 1 wins at 98.275862068977% from next win!</t>
  </si>
  <si>
    <t>mimosa_sell_on|EOD|We sold at EOD after 0 wins and were 1.205673758865259% from next win!</t>
  </si>
  <si>
    <t>mimosa_sell_on|We hit it for the first time at 38.18% from sl!!|We lost after 1 wins at 94.54545454545446% from next win!</t>
  </si>
  <si>
    <t>mimosa_sell_on|EOD|We hit it for the first time at 85.67% from sl!!|We lost after 1 wins at 69.66666666666802% from next win!</t>
  </si>
  <si>
    <t>mimosa_sell_on|We hit it for the first time at 80.49% from sl!!|We lost after 1 wins at 43.90243902439768% from next win!</t>
  </si>
  <si>
    <t>mimosa_sell_on|EOD|We sold at EOD after 0 wins and were 0.3244274809160386% from next win!</t>
  </si>
  <si>
    <t>mimosa_sell_on|EOD|We sold at EOD after 0 wins and were 0.9913043478261199% from next win!</t>
  </si>
  <si>
    <t>mimosa_sell_on|We lost after 0 wins at 95.83333333333317% from next win!</t>
  </si>
  <si>
    <t>mimosa_sell_on|EOD|We sold at EOD after 0 wins and were 0.9586776859504276% from next win!</t>
  </si>
  <si>
    <t>mimosa_sell_on|We lost after 0 wins at 68.75000000000591% from next win!</t>
  </si>
  <si>
    <t>mimosa_sell_on|We lost after 0 wins at 52.23880597015768% from next win!</t>
  </si>
  <si>
    <t>mimosa_sell_on|We hit it for the first time at 58.33% from sl!!|We lost after 2 wins at 79.16666666667456% from next win!</t>
  </si>
  <si>
    <t>mimosa_sell_on|EOD|We sold at EOD after 0 wins and were 0.9285714285715011% from next win but not enough risk!</t>
  </si>
  <si>
    <t>mimosa_sell_on|We lost after 0 wins at 74.48979591837072% from next win!</t>
  </si>
  <si>
    <t>mimosa_sell_on|EOD|We sold at EOD after 0 wins and were 0.5909090909091188% from next win!</t>
  </si>
  <si>
    <t>mimosa_sell_on|EOD|We hit it for the first time at 87.04% from sl!!|We lost after 3 wins at 72.222222222238% from next win!</t>
  </si>
  <si>
    <t>mimosa_sell_on|We lost after 0 wins at 16.494845360826858% from next win!</t>
  </si>
  <si>
    <t>mimosa_sell_on|We lost after 0 wins at 87.15083798882753% from next win!</t>
  </si>
  <si>
    <t>mimosa_sell_on|EOD|We hit it for the first time at 94.92% from sl!!|We lost after 5 wins at 28.81355932203643% from next win!</t>
  </si>
  <si>
    <t>mimosa_sell_on|EOD|We hit it for the first time at 52.44% from sl!!|We lost after 1 wins at 39.02439024390193% from next win!</t>
  </si>
  <si>
    <t>mimosa_sell_on|EOD|We sold at EOD after 0 wins and were 1.193548387096817% from next win!</t>
  </si>
  <si>
    <t>mimosa_sell_on|We lost after 0 wins at 67.34693877551152% from next win!</t>
  </si>
  <si>
    <t>mimosa_sell_on|EOD|We hit it for the first time at 57.05% from sl!!|We sold at EOD after 1 wins and were 1.117449664429537% from next win!</t>
  </si>
  <si>
    <t>mimosa_sell_on|We lost after 0 wins at 37.037037037038786% from next win!</t>
  </si>
  <si>
    <t>mimosa_sell_on|We lost after 0 wins at 2.173913043488469% from next win!</t>
  </si>
  <si>
    <t>mimosa_sell_on|EOD|We hit it for the first time at 71.89% from sl!!|We lost after 1 wins at 92.43243243243326% from next win!</t>
  </si>
  <si>
    <t>mimosa_sell_on|EOD|We sold at EOD after 0 wins and were 0.2800000000000546% from next win!</t>
  </si>
  <si>
    <t>mimosa_sell_on|EOD|We hit it for the first time at 74.42% from sl!!|We lost after 2 wins at 2.6438799470141093e-11% from next win!</t>
  </si>
  <si>
    <t>mimosa_sell_on|We lost after 0 wins at 89.36170212766137% from next win!</t>
  </si>
  <si>
    <t>mimosa_sell_on|We hit it for the first time at 82.76% from sl!!|We lost after 1 wins at 68.96551724139013% from next win!</t>
  </si>
  <si>
    <t>mimosa_sell_on|EOD|We hit it for the first time at 84.71% from sl!!|We lost after 1 wins at 29.411764705888256% from next win!</t>
  </si>
  <si>
    <t>mimosa_sell_on|EOD|We sold at EOD after 0 wins and were 0.9130434782609556% from next win!</t>
  </si>
  <si>
    <t>mimosa_sell_on|We lost after 0 wins at 23.50000000000245% from next win!</t>
  </si>
  <si>
    <t>mimosa_sell_on|We hit it for the first time at 26.53% from sl!!|We lost after 3 wins at 93.8775510204374% from next win!</t>
  </si>
  <si>
    <t>mimosa_sell_on|We lost after 0 wins at 85.96491228070508% from next win!</t>
  </si>
  <si>
    <t>mimosa_sell_on|EOD|We hit it for the first time at 53.7% from sl!!|We sold at EOD after 2 wins and were 1.0185185185185714% from next win!</t>
  </si>
  <si>
    <t>mimosa_sell_on|We lost after 0 wins at 18.072289156633147% from next win!</t>
  </si>
  <si>
    <t>mimosa_sell_on|EOD|We hit it for the first time at 78.26% from sl!!|We lost after 2 wins at 39.1304347826318% from next win!</t>
  </si>
  <si>
    <t>mimosa_sell_on|EOD|We sold at EOD after 0 wins and were 0.06666666666671178% from next win!</t>
  </si>
  <si>
    <t>mimosa_sell_on|EOD|We hit it for the first time at 87.23% from sl!!|We lost after 2 wins at 78.72340425533369% from next win!</t>
  </si>
  <si>
    <t>mimosa_sell_on|We hit it for the first time at 69.05% from sl!!|We lost after 1 wins at 59.52380952381403% from next win!</t>
  </si>
  <si>
    <t>mimosa_sell_on|EOD|We hit it for the first time at 88.89% from sl!!|We lost after 2 wins at 67.77777777778937% from next win!</t>
  </si>
  <si>
    <t>mimosa_sell_on|We lost after 0 wins at 87.50000000000173% from next win!</t>
  </si>
  <si>
    <t>mimosa_sell_on|We lost after 0 wins at 53.731343283582845% from next win!</t>
  </si>
  <si>
    <t>mimosa_sell_on|We lost after 0 wins at 7.500000000000178% from next win!</t>
  </si>
  <si>
    <t>mimosa_sell_on|EOD|We sold at EOD after 0 wins and were 0.47252747252749827% from next win!</t>
  </si>
  <si>
    <t>mimosa_sell_on|We lost after 0 wins at 56.47058823529475% from next win!</t>
  </si>
  <si>
    <t>mimosa_sell_on|We lost after 0 wins at 75.80645161290818% from next win!</t>
  </si>
  <si>
    <t>mimosa_sell_on|EOD|We sold at EOD after 0 wins and were 0.8717948717949204% from next win!</t>
  </si>
  <si>
    <t>mimosa_sell_on|We lost after 0 wins at 93.91304347826164% from next win!</t>
  </si>
  <si>
    <t>mimosa_sell_on|We lost after 0 wins at 86.8421052631632% from next win!</t>
  </si>
  <si>
    <t>mimosa_sell_on|We lost after 0 wins at 61.61616161616242% from next win!</t>
  </si>
  <si>
    <t>mimosa_sell_on|We hit it for the first time at 62.26% from sl!!|We lost after 1 wins at 32.07547169812515% from next win!</t>
  </si>
  <si>
    <t>mimosa_sell_on|We lost after 0 wins at 49.23076923077435% from next win!</t>
  </si>
  <si>
    <t>mimosa_sell_on|EOD|We sold at EOD after 0 wins and were 1.9402985074626575% from next win!</t>
  </si>
  <si>
    <t>mimosa_sell_on|EOD|We hit it for the first time at 82.19% from sl!!|We sold at EOD after 1 wins and were 1.65753424657539% from next win!</t>
  </si>
  <si>
    <t>mimosa_sell_on|EOD|We hit it for the first time at 75.64% from sl!!|We lost after 1 wins at 48.71794871795722% from next win!</t>
  </si>
  <si>
    <t>mimosa_sell_on|EOD|We hit it for the first time at 82.65% from sl!!|We lost after 1 wins at 13.26530612245117% from next win!</t>
  </si>
  <si>
    <t>mimosa_sell_on|EOD|We hit it for the first time at 50.67% from sl!!|We lost after 3 wins at 91.33333333334139% from next win!</t>
  </si>
  <si>
    <t>mimosa_sell_on|We lost after 0 wins at 46.46464646465125% from next win!</t>
  </si>
  <si>
    <t>mimosa_sell_on|EOD|We sold at EOD after 0 wins and were 0.7499999999999112% from next win but not enough risk!</t>
  </si>
  <si>
    <t>mimosa_sell_on|We lost after 0 wins at 72.72727272727482% from next win!</t>
  </si>
  <si>
    <t>mimosa_sell_on|EOD|We sold at EOD after 0 wins and were 0.9285714285715011% from next win!</t>
  </si>
  <si>
    <t>mimosa_sell_on|EOD|We hit it for the first time at 95.29% from sl!!|We lost after 2 wins at 75.91623036649501% from next win!</t>
  </si>
  <si>
    <t>mimosa_sell_on|We lost after 0 wins at 72.04301075268936% from next win!</t>
  </si>
  <si>
    <t>mimosa_sell_on|EOD|We hit it for the first time at 28.3% from sl!!|We lost after 4 wins at 54.71698113207385% from next win!</t>
  </si>
  <si>
    <t>mimosa_sell_on|EOD|We hit it for the first time at 71.13% from sl!!|We lost after 2 wins at 10.30927835052631% from next win!</t>
  </si>
  <si>
    <t>mimosa_sell_on|EOD|We hit it for the first time at 14.71% from sl!!|We lost after 2 wins at 79.41176470588456% from next win!</t>
  </si>
  <si>
    <t>mimosa_sell_on|EOD|We hit it for the first time at 82.11% from sl!!|We sold at EOD after 1 wins and were 1.5578947368421396% from next win!</t>
  </si>
  <si>
    <t>mimosa_sell_on|We lost after 0 wins at 60.74766355140383% from next win!</t>
  </si>
  <si>
    <t>mimosa_sell_on|We lost after 0 wins at 88.88888888889151% from next win!</t>
  </si>
  <si>
    <t>mimosa_sell_on|We lost after 0 wins at 83.87096774193193% from next win!</t>
  </si>
  <si>
    <t>mimosa_sell_on|EOD|We hit it for the first time at 17.39% from sl!!|We sold at EOD after 1 wins and were 1.4347826086957167% from next win!</t>
  </si>
  <si>
    <t>mimosa_sell_on|EOD|We hit it for the first time at 90.62% from sl!!|We lost after 4 wins at 79.68750000003317% from next win!</t>
  </si>
  <si>
    <t>mimosa_sell_on|EOD|We sold at EOD after 0 wins and were 1.010526315789479% from next win!</t>
  </si>
  <si>
    <t>mimosa_sell_on|EOD|We sold at EOD after 0 wins and were 0.9761904761904987% from next win!</t>
  </si>
  <si>
    <t>mimosa_sell_on|EOD|We sold at EOD after 0 wins and were 0.8947368421052081% from next win but not enough risk!</t>
  </si>
  <si>
    <t>mimosa_sell_on|EOD|We hit it for the first time at 3.62% from sl!!|We lost after 2 wins at 31.159420289859145% from next win!</t>
  </si>
  <si>
    <t>mimosa_sell_on|EOD|We hit it for the first time at 69.4% from sl!!|We lost after 2 wins at 52.9850746268735% from next win!</t>
  </si>
  <si>
    <t>mimosa_sell_on|EOD|We hit it for the first time at 76.79% from sl!!|We lost after 3 wins at 91.07142857143165% from next win!</t>
  </si>
  <si>
    <t>mimosa_sell_on|EOD|We hit it for the first time at 44.44% from sl!!|We lost after 1 wins at 84.4444444444497% from next win!</t>
  </si>
  <si>
    <t>mimosa_sell_on|EOD|We sold at EOD after 0 wins and were 0.9423076923076913% from next win!</t>
  </si>
  <si>
    <t>mimosa_sell_on|We hit it for the first time at 49.09% from sl!!|We lost after 1 wins at 65.45454545454916% from next win!</t>
  </si>
  <si>
    <t>mimosa_sell_on|We hit it for the first time at 36.59% from sl!!|We lost after 1 wins at 85.36585365854386% from next win!</t>
  </si>
  <si>
    <t>mimosa_sell_on|We lost after 0 wins at 87.09677419355164% from next win!</t>
  </si>
  <si>
    <t>mimosa_sell_on|EOD|We sold at EOD after 0 wins and were 0.7812500000000361% from next win!</t>
  </si>
  <si>
    <t>mimosa_sell_on|We lost after 0 wins at 26.984126984133% from next win!</t>
  </si>
  <si>
    <t>mimosa_sell_on|EOD|We hit it for the first time at 87.91% from sl!!|We lost after 5 wins at 23.076923076938932% from next win!</t>
  </si>
  <si>
    <t>mimosa_sell_on|EOD|We hit it for the first time at 70.75% from sl!!|We sold at EOD after 2 wins and were 1.5660377358491153% from next win!</t>
  </si>
  <si>
    <t>mimosa_sell_on|EOD|We hit it for the first time at 15.35% from sl!!|We sold at EOD after 2 wins and were 0.3640350877193364% from next win!</t>
  </si>
  <si>
    <t>mimosa_sell_on|We lost after 0 wins at 57.407407407410915% from next win!</t>
  </si>
  <si>
    <t>mimosa_sell_on|EOD|We sold at EOD after 0 wins and were 0.9545454545455015% from next win!</t>
  </si>
  <si>
    <t>mimosa_sell_on|We lost after 0 wins at 61.06870229007795% from next win!</t>
  </si>
  <si>
    <t>mimosa_sell_on|EOD|We sold at EOD after 0 wins and were 0.6330275229358114% from next win!</t>
  </si>
  <si>
    <t>mimosa_sell_on|EOD|We sold at EOD after 0 wins and were 0.7200000000000273% from next win!</t>
  </si>
  <si>
    <t>mimosa_sell_on|We lost after 0 wins at 71.42857142857216% from next win!</t>
  </si>
  <si>
    <t>mimosa_sell_on|We hit it for the first time at 23.44% from sl!!|We lost after 1 wins at 43.75000000000361% from next win!</t>
  </si>
  <si>
    <t>mimosa_sell_on|EOD|We hit it for the first time at 81.08% from sl!!|We lost after 2 wins at 48.648648648649896% from next win!</t>
  </si>
  <si>
    <t>mimosa_sell_on|EOD|We hit it for the first time at 27.96% from sl!!|We lost after 2 wins at 10.752688172057272% from next win!</t>
  </si>
  <si>
    <t>mimosa_sell_on|We hit it for the first time at 94.37% from sl!!|We lost after 1 wins at 5.633802816904228% from next win!</t>
  </si>
  <si>
    <t>mimosa_sell_on|We lost after 0 wins at 75.36231884058041% from next win!</t>
  </si>
  <si>
    <t>mimosa_sell_on|We lost after 0 wins at 45.55555555555977% from next win!</t>
  </si>
  <si>
    <t>mimosa_sell_on|We lost after 0 wins at 91.30434782608937% from next win!</t>
  </si>
  <si>
    <t>mimosa_sell_on|EOD|We sold at EOD after 0 wins and were 0.7250000000000408% from next win!</t>
  </si>
  <si>
    <t>mimosa_sell_on|We lost after 0 wins at 90.80459770114416% from next win!</t>
  </si>
  <si>
    <t>mimosa_sell_on|EOD|We hit it for the first time at 28.19% from sl!!|We lost after 1 wins at 38.29787234042952% from next win!</t>
  </si>
  <si>
    <t>mimosa_sell_on|EOD|We hit it for the first time at 78.32% from sl!!|We sold at EOD after 1 wins and were 1.5594405594405691% from next win!</t>
  </si>
  <si>
    <t>mimosa_sell_on|EOD|We sold at EOD after 0 wins and were 0.7403846153845691% from next win!</t>
  </si>
  <si>
    <t>mimosa_sell_on|We lost after 0 wins at 46.666666666663886% from next win!</t>
  </si>
  <si>
    <t>mimosa_sell_on|We hit it for the first time at 94.67% from sl!!|We lost after 1 wins at 20.000000000007578% from next win!</t>
  </si>
  <si>
    <t>mimosa_sell_on|We lost after 0 wins at 60.869565217390495% from next win!</t>
  </si>
  <si>
    <t>mimosa_sell_on|We hit it for the first time at 85.71% from sl!!|We lost after 1 wins at 98.21428571428734% from next win!</t>
  </si>
  <si>
    <t>mimosa_sell_on|EOD|We hit it for the first time at 83.91% from sl!!|We sold at EOD after 3 wins and were 0.6781609195403172% from next win!</t>
  </si>
  <si>
    <t>mimosa_sell_on|EOD|We hit it for the first time at 13.21% from sl!!|We lost after 1 wins at 60.37735849057747% from next win!</t>
  </si>
  <si>
    <t>mimosa_sell_on|We lost after 0 wins at 66.66666666667038% from next win!</t>
  </si>
  <si>
    <t>mimosa_sell_on|We lost after 0 wins at 72.38095238094924% from next win!</t>
  </si>
  <si>
    <t>mimosa_sell_on|We hit it for the first time at 61.05% from sl!!|We lost after 1 wins at 77.89473684210782% from next win!</t>
  </si>
  <si>
    <t>mimosa_sell_on|EOD|We sold at EOD after 0 wins and were 0.9615384615384994% from next win!</t>
  </si>
  <si>
    <t>mimosa_sell_on|We lost after 0 wins at 42.57425742574243% from next win!</t>
  </si>
  <si>
    <t>mimosa_sell_on|We lost after 0 wins at 9.090909090911776% from next win!</t>
  </si>
  <si>
    <t>mimosa_sell_on|EOD|We hit it for the first time at 94.76% from sl!!|We sold at EOD after 2 wins and were 0.8666666666666947% from next win!</t>
  </si>
  <si>
    <t>mimosa_sell_on|EOD|We hit it for the first time at 52.94% from sl!!|We sold at EOD after 1 wins and were 1.3235294117647427% from next win!</t>
  </si>
  <si>
    <t>mimosa_sell_on|We hit it for the first time at 80.95% from sl!!|We lost after 2 wins at 98.41269841270895% from next win!</t>
  </si>
  <si>
    <t>mimosa_sell_on|We lost after 0 wins at 32.18390804597697% from next win!</t>
  </si>
  <si>
    <t>mimosa_sell_on|We hit it for the first time at 74.07% from sl!!|We lost after 1 wins at 33.3333333333345% from next win!</t>
  </si>
  <si>
    <t>mimosa_sell_on|EOD|We hit it for the first time at 78.31% from sl!!|We lost after 2 wins at 71.08433734940378% from next win!</t>
  </si>
  <si>
    <t>mimosa_sell_on|We lost after 0 wins at 64.81481481481471% from next win!</t>
  </si>
  <si>
    <t>mimosa_sell_on|EOD|We hit it for the first time at 40.0% from sl!!|We lost after 1 wins at 100.0% from next win!</t>
  </si>
  <si>
    <t>mimosa_sell_on|EOD|We hit it for the first time at 96.37% from sl!!|We sold at EOD after 4 wins and were 1.6048387096774492% from next win!</t>
  </si>
  <si>
    <t>mimosa_sell_on|EOD|We hit it for the first time at 71.43% from sl!!|We sold at EOD after 1 wins and were 1.171428571428648% from next win!</t>
  </si>
  <si>
    <t>mimosa_sell_on|We lost after 0 wins at 93.57638888888933% from next win!</t>
  </si>
  <si>
    <t>mimosa_sell_on|We lost after 0 wins at 79.19075144508778% from next win!</t>
  </si>
  <si>
    <t>mimosa_sell_on|EOD|We hit it for the first time at 34.63% from sl!!|We lost after 2 wins at 80.00000000000166% from next win!</t>
  </si>
  <si>
    <t>mimosa_sell_on|We lost after 0 wins at 89.26174496644346% from next win!</t>
  </si>
  <si>
    <t>mimosa_sell_on|We lost after 0 wins at 78.26086956522151% from next win!</t>
  </si>
  <si>
    <t>mimosa_sell_on|We lost after 0 wins at 69.60000000000332% from next win!</t>
  </si>
  <si>
    <t>mimosa_sell_on|We hit it for the first time at 49.28% from sl!!|We lost after 2 wins at 1.6476353292987207e-11% from next win!</t>
  </si>
  <si>
    <t>mimosa_sell_on|We hit it for the first time at 88.75% from sl!!|We lost after 1 wins at 16.250000000012836% from next win!</t>
  </si>
  <si>
    <t>mimosa_sell_on|We lost after 0 wins at 6.779661016957073% from next win!</t>
  </si>
  <si>
    <t>mimosa_sell_on|EOD|We hit it for the first time at 38.36% from sl!!|We lost after 4 wins at 84.93150684932915% from next win!</t>
  </si>
  <si>
    <t>mimosa_sell_on|EOD|We sold at EOD after 0 wins and were 0.9705882352941472% from next win!</t>
  </si>
  <si>
    <t>mimosa_sell_on|EOD|We hit it for the first time at 75.46% from sl!!|We sold at EOD after 1 wins and were 1.401486988847595% from next win!</t>
  </si>
  <si>
    <t>mimosa_sell_on|We lost after 0 wins at 66.66666666667074% from next win!</t>
  </si>
  <si>
    <t>mimosa_sell_on|EOD|We sold at EOD after 0 wins and were 0.5714285714286005% from next win but not enough risk!</t>
  </si>
  <si>
    <t>mimosa_sell_on|We lost after 0 wins at 98.68421052631702% from next win!</t>
  </si>
  <si>
    <t>mimosa_sell_on|We hit it for the first time at 46.27% from sl!!|We lost after 2 wins at 26.86567164179991% from next win!</t>
  </si>
  <si>
    <t>mimosa_sell_on|EOD|We sold at EOD after 0 wins and were 1.734693877550992% from next win!</t>
  </si>
  <si>
    <t>mimosa_sell_on|We hit it for the first time at 54.03% from sl!!|We lost after 2 wins at 94.3548387096803% from next win!</t>
  </si>
  <si>
    <t>mimosa_sell_on|EOD|We sold at EOD after 0 wins and were 0.9166666666666864% from next win!</t>
  </si>
  <si>
    <t>mimosa_sell_on|We lost after 0 wins at 13.253012048195927% from next win!</t>
  </si>
  <si>
    <t>mimosa_sell_on|We hit it for the first time at 34.69% from sl!!|We lost after 2 wins at 93.87755102041385% from next win!</t>
  </si>
  <si>
    <t>mimosa_sell_on|We hit it for the first time at 87.1% from sl!!|We lost after 1 wins at 41.93548387096597% from next win!</t>
  </si>
  <si>
    <t>mimosa_sell_on|We lost after 0 wins at 43.5294117647086% from next win!</t>
  </si>
  <si>
    <t>mimosa_sell_on|EOD|We sold at EOD after 0 wins and were 0.8720930232558001% from next win!</t>
  </si>
  <si>
    <t>mimosa_sell_on|EOD|We sold at EOD after 0 wins and were 0.48484848484854226% from next win!</t>
  </si>
  <si>
    <t>mimosa_sell_on|We lost after 0 wins at 91.56626506024192% from next win!</t>
  </si>
  <si>
    <t>mimosa_sell_on|We hit it for the first time at 19.79% from sl!!|We lost after 1 wins at 58.33333333334024% from next win!</t>
  </si>
  <si>
    <t>mimosa_sell_on|We lost after 0 wins at 19.753086419758933% from next win!</t>
  </si>
  <si>
    <t>mimosa_sell_on|EOD|We sold at EOD after 0 wins and were 0.8571428571429006% from next win!</t>
  </si>
  <si>
    <t>mimosa_sell_on|We lost after 0 wins at 92.52336448598295% from next win!</t>
  </si>
  <si>
    <t>mimosa_sell_on|We lost after 0 wins at 80.00000000000081% from next win!</t>
  </si>
  <si>
    <t>mimosa_sell_on|EOD|We sold at EOD after 0 wins and were 1.1855670103092801% from next win!</t>
  </si>
  <si>
    <t>mimosa_sell_on|EOD|We sold at EOD after 0 wins and were 0.9574468085106794% from next win!</t>
  </si>
  <si>
    <t>mimosa_sell_on|We lost after 0 wins at 65.32258064516408% from next win!</t>
  </si>
  <si>
    <t>mimosa_sell_on|We lost after 0 wins at 1.7241379310377776% from next win!</t>
  </si>
  <si>
    <t>mimosa_sell_on|We lost after 0 wins at 69.04761904762807% from next win!</t>
  </si>
  <si>
    <t>mimosa_sell_on|We lost after 0 wins at 93.74999999999982% from next win!</t>
  </si>
  <si>
    <t>mimosa_sell_on|EOD|We hit it for the first time at 53.33% from sl!!|We lost after 2 wins at 56.6666666666793% from next win!</t>
  </si>
  <si>
    <t>mimosa_sell_on|We lost after 0 wins at 50.38759689922665% from next win!</t>
  </si>
  <si>
    <t>mimosa_sell_on|We hit it for the first time at 89.91% from sl!!|We lost after 2 wins at 57.798165137623% from next win!</t>
  </si>
  <si>
    <t>mimosa_sell_on|EOD|We sold at EOD after 0 wins and were 1.2330097087378726% from next win!</t>
  </si>
  <si>
    <t>mimosa_sell_on|EOD|We hit it for the first time at 30.0% from sl!!|We lost after 2 wins at 13.000000000010544% from next win!</t>
  </si>
  <si>
    <t>mimosa_sell_on|We lost after 0 wins at 45.569620253165105% from next win!</t>
  </si>
  <si>
    <t>mimosa_sell_on|We lost after 0 wins at 40.000000000010104% from next win!</t>
  </si>
  <si>
    <t>mimosa_sell_on|EOD|We sold at EOD after 0 wins and were 0.8333333333335176% from next win but not enough risk!</t>
  </si>
  <si>
    <t>mimosa_sell_on|We lost after 0 wins at 4.938271604944119% from next win!</t>
  </si>
  <si>
    <t>mimosa_sell_on|EOD|We hit it for the first time at 93.94% from sl!!|We lost after 1 wins at 33.83838383838577% from next win!</t>
  </si>
  <si>
    <t>mimosa_sell_on|EOD|We sold at EOD after 0 wins and were 0.981481481481499% from next win!</t>
  </si>
  <si>
    <t>mimosa_sell_on|EOD|We hit it for the first time at 77.78% from sl!!|We lost after 2 wins at 27.16049382717336% from next win!</t>
  </si>
  <si>
    <t>mimosa_sell_on|EOD|We hit it for the first time at 55.26% from sl!!|We lost after 3 wins at 55.26315789473212% from next win!</t>
  </si>
  <si>
    <t>mimosa_sell_on|We hit it for the first time at 24.66% from sl!!|We lost after 1 wins at 32.87671232877534% from next win!</t>
  </si>
  <si>
    <t>mimosa_sell_on|EOD|We hit it for the first time at 56.86% from sl!!|We lost after 6 wins at 76.4705882353164% from next win!</t>
  </si>
  <si>
    <t>mimosa_sell_on|We hit it for the first time at 74.55% from sl!!|We lost after 1 wins at 17.575757575758754% from next win!</t>
  </si>
  <si>
    <t>mimosa_sell_on|EOD|We hit it for the first time at 65.28% from sl!!|We lost after 2 wins at 1.3888888888994155% from next win!</t>
  </si>
  <si>
    <t>mimosa_sell_on|EOD|We sold at EOD after 0 wins and were 0.9457831325301364% from next win!</t>
  </si>
  <si>
    <t>mimosa_sell_on|EOD|We hit it for the first time at 51.49% from sl!!|We sold at EOD after 2 wins and were 1.649253731343335% from next win!</t>
  </si>
  <si>
    <t>mimosa_sell_on|EOD|We sold at EOD after 0 wins and were 0.16666666666674562% from next win but not enough risk!</t>
  </si>
  <si>
    <t>mimosa_sell_on|We lost after 0 wins at 18.33333333333965% from next win!</t>
  </si>
  <si>
    <t>mimosa_sell_on|We lost after 0 wins at 59.74025974025998% from next win!</t>
  </si>
  <si>
    <t>mimosa_sell_on|EOD|We hit it for the first time at 75.26% from sl!!|We lost after 3 wins at 36.08247422681424% from next win!</t>
  </si>
  <si>
    <t>mimosa_sell_on|EOD|We hit it for the first time at 24.19% from sl!!|We lost after 1 wins at 81.04838709677551% from next win!</t>
  </si>
  <si>
    <t>mimosa_sell_on|We hit it for the first time at 60.22% from sl!!|We lost after 1 wins at 70.96774193548998% from next win!</t>
  </si>
  <si>
    <t>mimosa_sell_on|EOD|We hit it for the first time at 41.76% from sl!!|We lost after 2 wins at 21.978021978020813% from next win!</t>
  </si>
  <si>
    <t>mimosa_sell_on|EOD|We hit it for the first time at 19.51% from sl!!|We lost after 1 wins at 85.36585365855078% from next win!</t>
  </si>
  <si>
    <t>mimosa_sell_on|We hit it for the first time at 88.71% from sl!!|We lost after 1 wins at 43.54838709677553% from next win!</t>
  </si>
  <si>
    <t>mimosa_sell_on|We lost after 0 wins at 22.66666666667172% from next win!</t>
  </si>
  <si>
    <t>mimosa_sell_on|We hit it for the first time at 12.5% from sl!!|We lost after 1 wins at 65.00000000000391% from next win!</t>
  </si>
  <si>
    <t>mimosa_sell_on|We lost after 0 wins at 47.29729729730181% from next win!</t>
  </si>
  <si>
    <t>mimosa_sell_on|EOD|We hit it for the first time at 34.25% from sl!!|We lost after 1 wins at 56.8493150684937% from next win!</t>
  </si>
  <si>
    <t>mimosa_sell_on|We hit it for the first time at 81.44% from sl!!|We lost after 1 wins at 46.39175257731847% from next win!</t>
  </si>
  <si>
    <t>mimosa_sell_on|We hit it for the first time at 76.81% from sl!!|We lost after 2 wins at 53.62318840580809% from next win!</t>
  </si>
  <si>
    <t>mimosa_sell_on|We lost after 0 wins at 57.142857142862944% from next win!</t>
  </si>
  <si>
    <t>mimosa_sell_on|EOD|We hit it for the first time at 70.83% from sl!!|We lost after 2 wins at 72.22222222223274% from next win!</t>
  </si>
  <si>
    <t>mimosa_sell_on|We lost after 0 wins at 94.73684210526434% from next win!</t>
  </si>
  <si>
    <t>mimosa_sell_on|We lost after 0 wins at 51.39664804469304% from next win!</t>
  </si>
  <si>
    <t>mimosa_sell_on|EOD|We hit it for the first time at 73.58% from sl!!|We lost after 1 wins at 50.943396226416915% from next win!</t>
  </si>
  <si>
    <t>mimosa_sell_on|EOD|We hit it for the first time at 67.92% from sl!!|We lost after 1 wins at 96.22641509434862% from next win!</t>
  </si>
  <si>
    <t>mimosa_sell_on|EOD|We hit it for the first time at 75.0% from sl!!|We sold at EOD after 5 wins and were 1.4051724137932162% from next win!</t>
  </si>
  <si>
    <t>mimosa_sell_on|We lost after 0 wins at 41.93548387097055% from next win!</t>
  </si>
  <si>
    <t>mimosa_sell_on|EOD|We sold at EOD after 0 wins and were 0.9310344827586883% from next win!</t>
  </si>
  <si>
    <t>mimosa_sell_on|EOD|We hit it for the first time at 51.11% from sl!!|We sold at EOD after 2 wins and were 1.122222222222296% from next win!</t>
  </si>
  <si>
    <t>mimosa_sell_on|EOD|We hit it for the first time at 6.82% from sl!!|We sold at EOD after 2 wins and were 1.2500000000000566% from next win!</t>
  </si>
  <si>
    <t>mimosa_sell_on|We lost after 0 wins at 92.53731343283854% from next win!</t>
  </si>
  <si>
    <t>mimosa_sell_on|We lost after 0 wins at 35.26315789473855% from next win!</t>
  </si>
  <si>
    <t>mimosa_sell_on|We hit it for the first time at 45.78% from sl!!|We lost after 1 wins at 45.783132530122664% from next win!</t>
  </si>
  <si>
    <t>mimosa_sell_on|EOD|We sold at EOD after 0 wins and were 0.6153846153847163% from next win!</t>
  </si>
  <si>
    <t>mimosa_sell_on|EOD|We hit it for the first time at 73.03% from sl!!|We lost after 4 wins at 59.550561797761524% from next win!</t>
  </si>
  <si>
    <t>mimosa_sell_on|EOD|We hit it for the first time at 84.62% from sl!!|We lost after 3 wins at 89.74358974360311% from next win!</t>
  </si>
  <si>
    <t>mimosa_sell_on|EOD|We hit it for the first time at 66.67% from sl!!|We lost after 2 wins at 52.08333333333586% from next win!</t>
  </si>
  <si>
    <t>mimosa_sell_on|EOD|We hit it for the first time at 82.39% from sl!!|We lost after 1 wins at 96.85534591194897% from next win!</t>
  </si>
  <si>
    <t>mimosa_sell_on|We lost after 0 wins at 76.47058823529969% from next win!</t>
  </si>
  <si>
    <t>mimosa_sell_on|EOD|We hit it for the first time at 32.1% from sl!!|We lost after 3 wins at 92.59259259259234% from next win!</t>
  </si>
  <si>
    <t>mimosa_sell_on|EOD|We sold at EOD after 0 wins and were 0.5454545454546277% from next win but not enough risk!</t>
  </si>
  <si>
    <t>mimosa_sell_on|EOD|We hit it for the first time at 62.5% from sl!!|We sold at EOD after 3 wins and were 0.7222222222222825% from next win!</t>
  </si>
  <si>
    <t>mimosa_sell_on|We lost after 0 wins at 61.53846153846448% from next win!</t>
  </si>
  <si>
    <t>mimosa_sell_on|EOD|We hit it for the first time at 34.15% from sl!!|We lost after 3 wins at 63.4146341463631% from next win!</t>
  </si>
  <si>
    <t>mimosa_buy_on|EOD|We hit it for the first time at 37.04% from sl!!|We lost after 3 wins at 60.00000000000758% from next win!</t>
  </si>
  <si>
    <t>mimosa_buy_on|We lost after 0 wins at 19.587628865984456% from next win!</t>
  </si>
  <si>
    <t>mimosa_buy_on|EOD|We hit it for the first time at 56.16% from sl!!|We sold at EOD after 2 wins and were 1.315068493150741% from next win!</t>
  </si>
  <si>
    <t>mimosa_buy_on|We lost after 0 wins at 7.339449541287944% from next win!</t>
  </si>
  <si>
    <t>mimosa_buy_on|We hit it for the first time at 47.83% from sl!!|We lost after 1 wins at 78.26086956523888% from next win!</t>
  </si>
  <si>
    <t>mimosa_buy_on|EOD|We hit it for the first time at 100.0% from sl!!|We lost after 3 wins at 92.10526315791738% from next win!</t>
  </si>
  <si>
    <t>mimosa_buy_on|We lost after 0 wins at 83.33333333333118% from next win!</t>
  </si>
  <si>
    <t>mimosa_buy_on|EOD|We sold at EOD after 0 wins and were 3.897196261682179% from next win!</t>
  </si>
  <si>
    <t>mimosa_buy_on|We lost after 0 wins at 84.0000000000008% from next win!</t>
  </si>
  <si>
    <t>mimosa_buy_on|We hit it for the first time at 43.86% from sl!!|We lost after 1 wins at 87.71929824562068% from next win!</t>
  </si>
  <si>
    <t>mimosa_buy_on|EOD|We hit it for the first time at 90.0% from sl!!|We lost after 2 wins at 42.00000000000159% from next win!</t>
  </si>
  <si>
    <t>mimosa_buy_on|We lost after 0 wins at 72.86821705426443% from next win!</t>
  </si>
  <si>
    <t>mimosa_buy_on|We hit it for the first time at 56.16% from sl!!|We lost after 2 wins at 97.26027397260918% from next win!</t>
  </si>
  <si>
    <t>mimosa_buy_on|EOD|We hit it for the first time at 32.86% from sl!!|We lost after 1 wins at 42.857142857147494% from next win!</t>
  </si>
  <si>
    <t>mimosa_buy_on|We lost after 0 wins at 89.4736842105313% from next win!</t>
  </si>
  <si>
    <t>mimosa_buy_on|We hit it for the first time at 52.11% from sl!!|We lost after 1 wins at 56.338028169024014% from next win!</t>
  </si>
  <si>
    <t>mimosa_buy_on|We hit it for the first time at 3.45% from sl!!|We lost after 1 wins at 79.31034482759668% from next win!</t>
  </si>
  <si>
    <t>mimosa_buy_on|We hit it for the first time at 75.0% from sl!!|We lost after 2 wins at 93.75000000002387% from next win!</t>
  </si>
  <si>
    <t>mimosa_buy_on|We lost after 0 wins at 20.000000000002842% from next win!</t>
  </si>
  <si>
    <t>mimosa_buy_on|We lost after 0 wins at 70.96774193548757% from next win!</t>
  </si>
  <si>
    <t>mimosa_buy_on|EOD|We hit it for the first time at 61.45% from sl!!|We sold at EOD after 7 wins and were 1.2771084337350602% from next win!</t>
  </si>
  <si>
    <t>mimosa_buy_on|We lost after 0 wins at 70.10309278350681% from next win!</t>
  </si>
  <si>
    <t>mimosa_buy_on|EOD|We hit it for the first time at 47.62% from sl!!|We sold at EOD after 2 wins and were 1.1071428571428608% from next win!</t>
  </si>
  <si>
    <t>mimosa_buy_on|EOD|We sold at EOD after 0 wins and were 1.5666666666666982% from next win!</t>
  </si>
  <si>
    <t>mimosa_buy_on|We lost after 0 wins at 70.9677419354889% from next win!</t>
  </si>
  <si>
    <t>mimosa_buy_on|We hit it for the first time at 2.67% from sl!!|We lost after 1 wins at 81.33333333333516% from next win!</t>
  </si>
  <si>
    <t>mimosa_buy_on|We hit it for the first time at 60.87% from sl!!|We lost after 1 wins at 47.82608695652998% from next win!</t>
  </si>
  <si>
    <t>mimosa_buy_on|We hit it for the first time at 95.31% from sl!!|We lost after 1 wins at 49.218750000005166% from next win!</t>
  </si>
  <si>
    <t>mimosa_buy_on|We hit it for the first time at 89.13% from sl!!|We lost after 1 wins at 76.08695652174275% from next win!</t>
  </si>
  <si>
    <t>mimosa_buy_on|We hit it for the first time at 76.19% from sl but not enough risk!!|We lost after 1 wins at 100.0% from next win but not enough risk!</t>
  </si>
  <si>
    <t>mimosa_buy_on|We hit it for the first time at 64.65% from sl!!|We lost after 1 wins at 21.212121212124693% from next win!</t>
  </si>
  <si>
    <t>mimosa_buy_on|EOD|We sold at EOD after 0 wins and were 0.7826086956521416% from next win!</t>
  </si>
  <si>
    <t>mimosa_buy_on|EOD|We sold at EOD after 0 wins and were 0.9302325581395333% from next win!</t>
  </si>
  <si>
    <t>mimosa_buy_on|We hit it for the first time at 38.57% from sl!!|We lost after 1 wins at 51.428571428576184% from next win!</t>
  </si>
  <si>
    <t>mimosa_buy_on|EOD|We hit it for the first time at 76.67% from sl!!|We lost after 2 wins at 76.66666666667929% from next win!</t>
  </si>
  <si>
    <t>mimosa_buy_on|We lost after 0 wins at 44.68085106383326% from next win!</t>
  </si>
  <si>
    <t>mimosa_buy_on|We lost after 0 wins at 80.00000000000497% from next win!</t>
  </si>
  <si>
    <t>mimosa_buy_on|We lost after 0 wins at 56.71641791044998% from next win!</t>
  </si>
  <si>
    <t>mimosa_buy_on|EOD|We hit it for the first time at 96.64% from sl!!|We lost after 1 wins at 90.75630252101223% from next win!</t>
  </si>
  <si>
    <t>mimosa_buy_on|We lost after 0 wins at 55.9322033898323% from next win!</t>
  </si>
  <si>
    <t>mimosa_buy_on|EOD|We hit it for the first time at 56.59% from sl!!|We lost after 2 wins at 89.14728682170886% from next win!</t>
  </si>
  <si>
    <t>mimosa_buy_on|We lost after 0 wins at 93.22916666666843% from next win!</t>
  </si>
  <si>
    <t>mimosa_buy_on|EOD|We hit it for the first time at 51.02% from sl!!|We lost after 4 wins at 95.91836734694836% from next win!</t>
  </si>
  <si>
    <t>mimosa_buy_on|We hit it for the first time at 87.88% from sl!!|We lost after 1 wins at 72.72727272728135% from next win!</t>
  </si>
  <si>
    <t>mimosa_buy_on|We lost after 0 wins at 85.41666666666863% from next win!</t>
  </si>
  <si>
    <t>mimosa_buy_on|EOD|We hit it for the first time at 81.82% from sl!!|We lost after 4 wins at 48.48484848485275% from next win!</t>
  </si>
  <si>
    <t>mimosa_buy_on|EOD|We hit it for the first time at 95.93% from sl!!|We lost after 5 wins at 44.715447154481055% from next win!</t>
  </si>
  <si>
    <t>mimosa_buy_on|We lost after 0 wins at 80.4123711340214% from next win!</t>
  </si>
  <si>
    <t>mimosa_buy_on|EOD|We hit it for the first time at 90.14% from sl!!|We sold at EOD after 3 wins and were 1.0985915492959601% from next win!</t>
  </si>
  <si>
    <t>mimosa_buy_on|We hit it for the first time at 65.71% from sl!!|We lost after 1 wins at 8.571428571432747% from next win!</t>
  </si>
  <si>
    <t>mimosa_buy_on|EOD|We sold at EOD after 0 wins and were 0.7499999999989342% from next win but not enough risk!</t>
  </si>
  <si>
    <t>mimosa_buy_on|EOD|We hit it for the first time at 8.99% from sl!!|We lost after 1 wins at 69.66292134831716% from next win!</t>
  </si>
  <si>
    <t>mimosa_buy_on|We lost after 0 wins at 23.43750000000819% from next win!</t>
  </si>
  <si>
    <t>mimosa_buy_on|We lost after 0 wins at 91.17647058823567% from next win!</t>
  </si>
  <si>
    <t>mimosa_buy_on|We hit it for the first time at 55.22% from sl!!|We lost after 1 wins at 80.59701492537852% from next win!</t>
  </si>
  <si>
    <t>mimosa_buy_on|We hit it for the first time at 87.32% from sl!!|We lost after 2 wins at 88.02816901408752% from next win!</t>
  </si>
  <si>
    <t>mimosa_buy_on|EOD|We sold at EOD after 0 wins and were 1.682352941176467% from next win!</t>
  </si>
  <si>
    <t>mimosa_buy_on|We lost after 0 wins at 79.10447761194284% from next win!</t>
  </si>
  <si>
    <t>mimosa_buy_on|EOD|We sold at EOD after 0 wins and were 0.9117647058823578% from next win!</t>
  </si>
  <si>
    <t>mimosa_buy_on|We lost after 0 wins at 58.33333333334452% from next win!</t>
  </si>
  <si>
    <t>mimosa_buy_on|We hit it for the first time at 77.53% from sl!!|We lost after 1 wins at 77.52808988764211% from next win!</t>
  </si>
  <si>
    <t>mimosa_buy_on|We hit it for the first time at 31.25% from sl!!|We lost after 2 wins at 92.50000000000338% from next win!</t>
  </si>
  <si>
    <t>mimosa_buy_on|EOD|We sold at EOD after 0 wins and were 0.9208633093525295% from next win!</t>
  </si>
  <si>
    <t>mimosa_buy_on|EOD|We sold at EOD after 0 wins and were 0.6868686868687252% from next win!</t>
  </si>
  <si>
    <t>mimosa_buy_on|We lost after 0 wins at 60.37735849057211% from next win!</t>
  </si>
  <si>
    <t>mimosa_buy_on|We lost after 0 wins at 84.000000000005% from next win!</t>
  </si>
  <si>
    <t>mimosa_buy_on|EOD|We hit it for the first time at 0.0% from sl!!|We lost after 1 wins at 19.230769230783103% from next win!</t>
  </si>
  <si>
    <t>mimosa_buy_on|We lost after 0 wins at 80.00000000000324% from next win!</t>
  </si>
  <si>
    <t>mimosa_buy_on|We lost after 0 wins at 67.77777777777987% from next win!</t>
  </si>
  <si>
    <t>mimosa_buy_on|EOD|We hit it for the first time at 92.59% from sl!!|We lost after 1 wins at 74.07407407408284% from next win!</t>
  </si>
  <si>
    <t>mimosa_buy_on|EOD|We hit it for the first time at 96.55% from sl!!|We lost after 3 wins at 99.13793103448846% from next win!</t>
  </si>
  <si>
    <t>mimosa_buy_on|We hit it for the first time at 23.08% from sl!!|We lost after 1 wins at 43.589743589753304% from next win!</t>
  </si>
  <si>
    <t>mimosa_buy_on|EOD|We sold at EOD after 0 wins and were 2.0301221021715006e-13% from next win but not enough risk!</t>
  </si>
  <si>
    <t>mimosa_buy_on|EOD|We sold at EOD after 0 wins and were 0.6999999999999715% from next win but not enough risk!</t>
  </si>
  <si>
    <t>mimosa_buy_on|EOD|We sold at EOD after 0 wins and were 0.38461538461562006% from next win but not enough risk!</t>
  </si>
  <si>
    <t>mimosa_buy_on|EOD|We sold at EOD after 0 wins and were 0.9756097560975846% from next win!</t>
  </si>
  <si>
    <t>mimosa_buy_on|EOD|We hit it for the first time at 36.07% from sl!!|We lost after 1 wins at 23.770491803284493% from next win!</t>
  </si>
  <si>
    <t>mimosa_buy_on|We lost after 0 wins at 26.29107981220772% from next win!</t>
  </si>
  <si>
    <t>mimosa_buy_on|We hit it for the first time at 90.54% from sl!!|We lost after 2 wins at 79.72972972973305% from next win!</t>
  </si>
  <si>
    <t>mimosa_buy_on|We lost after 0 wins at 78.1818181818178% from next win!</t>
  </si>
  <si>
    <t>mimosa_buy_on|We lost after 0 wins at 17.073170731708963% from next win!</t>
  </si>
  <si>
    <t>mimosa_buy_on|We hit it for the first time at 33.33% from sl!!|We lost after 1 wins at 55.15151515151647% from next win!</t>
  </si>
  <si>
    <t>mimosa_buy_on|We lost after 0 wins at 12.7450980392179% from next win!</t>
  </si>
  <si>
    <t>mimosa_buy_on|We lost after 0 wins at 29.807692307694673% from next win!</t>
  </si>
  <si>
    <t>mimosa_buy_on|We lost after 0 wins at 43.548387096778114% from next win!</t>
  </si>
  <si>
    <t>mimosa_buy_on|EOD|We sold at EOD after 0 wins and were 1.010526315789474% from next win!</t>
  </si>
  <si>
    <t>mimosa_buy_on|We lost after 0 wins at 39.655172413795384% from next win!</t>
  </si>
  <si>
    <t>mimosa_buy_on|We hit it for the first time at 4.48% from sl!!|We lost after 1 wins at 76.1194029850852% from next win!</t>
  </si>
  <si>
    <t>mimosa_buy_on|We lost after 0 wins at 67.7966101694921% from next win!</t>
  </si>
  <si>
    <t>mimosa_buy_on|We lost after 0 wins at 69.31818181818473% from next win!</t>
  </si>
  <si>
    <t>mimosa_buy_on|EOD|We hit it for the first time at 33.33% from sl!!|We lost after 1 wins at 66.66666666666757% from next win!</t>
  </si>
  <si>
    <t>mimosa_buy_on|We lost after 0 wins at 70.83333333333474% from next win!</t>
  </si>
  <si>
    <t>mimosa_buy_on|EOD|We sold at EOD after 0 wins and were 0.9487179487179609% from next win!</t>
  </si>
  <si>
    <t>mimosa_buy_on|We lost after 0 wins at 81.96721311475692% from next win!</t>
  </si>
  <si>
    <t>mimosa_buy_on|EOD|We hit it for the first time at 30.0% from sl!!|We lost after 2 wins at 68.99999999999977% from next win!</t>
  </si>
  <si>
    <t>mimosa_buy_on|We lost after 0 wins at 63.92405063291211% from next win!</t>
  </si>
  <si>
    <t>mimosa_buy_on|EOD|We hit it for the first time at 33.93% from sl!!|We lost after 2 wins at 66.07142857143758% from next win!</t>
  </si>
  <si>
    <t>mimosa_buy_on|EOD|We sold at EOD after 0 wins and were 0.8809523809524261% from next win!</t>
  </si>
  <si>
    <t>mimosa_buy_on|EOD|We sold at EOD after 0 wins and were 1.38775510204084% from next win!</t>
  </si>
  <si>
    <t>mimosa_buy_on|EOD|We hit it for the first time at 54.12% from sl!!|We lost after 1 wins at 95.29411764706148% from next win!</t>
  </si>
  <si>
    <t>mimosa_buy_on|EOD|We sold at EOD after 0 wins and were 0.8958333333333136% from next win!</t>
  </si>
  <si>
    <t>mimosa_buy_on|EOD|We hit it for the first time at 93.91% from sl!!|We lost after 2 wins at 29.565217391313652% from next win!</t>
  </si>
  <si>
    <t>mimosa_buy_on|We lost after 0 wins at 73.13432835820961% from next win!</t>
  </si>
  <si>
    <t>mimosa_buy_on|EOD|We sold at EOD after 0 wins and were 1.1724137931034753% from next win!</t>
  </si>
  <si>
    <t>mimosa_buy_on|We lost after 0 wins at 70.72072072072211% from next win!</t>
  </si>
  <si>
    <t>mimosa_buy_on|We lost after 0 wins at 8.474576271192728% from next win!</t>
  </si>
  <si>
    <t>mimosa_buy_on|EOD|We sold at EOD after 0 wins and were 0.8717948717949204% from next win!</t>
  </si>
  <si>
    <t>mimosa_buy_on|We lost after 0 wins at 72.72727272727205% from next win!</t>
  </si>
  <si>
    <t>mimosa_buy_on|We lost after 0 wins at 94.4444444444497% from next win!</t>
  </si>
  <si>
    <t>mimosa_buy_on|We lost after 0 wins at 28.57142857142535% from next win!</t>
  </si>
  <si>
    <t>mimosa_buy_on|We hit it for the first time at 70.59% from sl!!|We lost after 1 wins at 19.60784313726419% from next win!</t>
  </si>
  <si>
    <t>mimosa_buy_on|We lost after 0 wins at 48.8888888888931% from next win!</t>
  </si>
  <si>
    <t>mimosa_buy_on|EOD|We sold at EOD after 0 wins and were 0.9230769230769399% from next win!</t>
  </si>
  <si>
    <t>mimosa_buy_on|We hit it for the first time at 47.46% from sl!!|We lost after 1 wins at 38.98305084745567% from next win!</t>
  </si>
  <si>
    <t>mimosa_buy_on|We lost after 0 wins at 90.19607843137348% from next win!</t>
  </si>
  <si>
    <t>mimosa_buy_on|EOD|We sold at EOD after 0 wins and were 0.6249999999996891% from next win but not enough risk!</t>
  </si>
  <si>
    <t>mimosa_buy_on|We hit it for the first time at 79.49% from sl!!|We lost after 1 wins at 3.8461538461611338% from next win!</t>
  </si>
  <si>
    <t>mimosa_buy_on|EOD|We hit it for the first time at 60.27% from sl!!|We lost after 1 wins at 64.38356164383706% from next win!</t>
  </si>
  <si>
    <t>mimosa_buy_on|We lost after 0 wins at 33.05084745762979% from next win!</t>
  </si>
  <si>
    <t>mimosa_buy_on|We lost after 0 wins at 38.88888888889415% from next win!</t>
  </si>
  <si>
    <t>mimosa_buy_on|EOD|We sold at EOD after 0 wins and were 0.4642857142857741% from next win!</t>
  </si>
  <si>
    <t>mimosa_buy_on|EOD|We sold at EOD after 0 wins and were 0.9861111111111243% from next win!</t>
  </si>
  <si>
    <t>mimosa_buy_on|We hit it for the first time at 26.92% from sl!!|We lost after 1 wins at 80.76923076923224% from next win!</t>
  </si>
  <si>
    <t>mimosa_buy_on|We hit it for the first time at 67.5% from sl!!|We lost after 1 wins at 62.50000000001599% from next win!</t>
  </si>
  <si>
    <t>mimosa_buy_on|EOD|We sold at EOD after 0 wins and were 0.27777777777794443% from next win but not enough risk!</t>
  </si>
  <si>
    <t>mimosa_buy_on|EOD|We sold at EOD after 0 wins and were 0.4285714285716026% from next win but not enough risk!</t>
  </si>
  <si>
    <t>mimosa_buy_on|We lost after 0 wins at 24.175824175824143% from next win!</t>
  </si>
  <si>
    <t>mimosa_buy_on|EOD|We hit it for the first time at 73.64% from sl!!|We lost after 1 wins at 69.0909090909146% from next win!</t>
  </si>
  <si>
    <t>mimosa_buy_on|EOD|We hit it for the first time at 92.59% from sl!!|We lost after 2 wins at 87.03703703704932% from next win!</t>
  </si>
  <si>
    <t>mimosa_buy_on|We lost after 0 wins at 43.396226415092315% from next win!</t>
  </si>
  <si>
    <t>mimosa_buy_on|We hit it for the first time at 6.38% from sl!!|We lost after 1 wins at 68.08510638298542% from next win!</t>
  </si>
  <si>
    <t>mimosa_buy_on|EOD|We hit it for the first time at 65.66% from sl!!|We sold at EOD after 1 wins and were 1.0783132530120785% from next win!</t>
  </si>
  <si>
    <t>mimosa_buy_on|We lost after 0 wins at 40.21739130434763% from next win!</t>
  </si>
  <si>
    <t>mimosa_buy_on|EOD|We sold at EOD after 0 wins and were 0.8888888888889152% from next win!</t>
  </si>
  <si>
    <t>mimosa_buy_on|EOD|We sold at EOD after 0 wins and were 0.8529411764706522% from next win!</t>
  </si>
  <si>
    <t>mimosa_buy_on|We hit it for the first time at 84.04% from sl!!|We lost after 1 wins at 34.04255319149374% from next win!</t>
  </si>
  <si>
    <t>mimosa_buy_on|We hit it for the first time at 87.1% from sl!!|We lost after 1 wins at 74.19354838710328% from next win!</t>
  </si>
  <si>
    <t>mimosa_buy_on|EOD|We hit it for the first time at 80.0% from sl!!|We lost after 3 wins at 98.00000000001899% from next win!</t>
  </si>
  <si>
    <t>mimosa_buy_on|EOD|We hit it for the first time at 69.41% from sl!!|We lost after 2 wins at 91.76470588236066% from next win!</t>
  </si>
  <si>
    <t>mimosa_buy_on|We lost after 0 wins at 1.2048192771175514% from next win!</t>
  </si>
  <si>
    <t>mimosa_buy_on|We lost after 0 wins at 37.93103448277045% from next win!</t>
  </si>
  <si>
    <t>mimosa_buy_on|We hit it for the first time at 43.86% from sl!!|We lost after 2 wins at 92.98245614036252% from next win!</t>
  </si>
  <si>
    <t>mimosa_buy_on|EOD|We sold at EOD after 0 wins and were 2.0487804878049034% from next win!</t>
  </si>
  <si>
    <t>mimosa_buy_on|We hit it for the first time at 83.33% from sl!!|We lost after 3 wins at 14.814814814832358% from next win!</t>
  </si>
  <si>
    <t>mimosa_buy_on|EOD|We sold at EOD after 0 wins and were 0.9230769230769231% from next win!</t>
  </si>
  <si>
    <t>mimosa_buy_on|We lost after 0 wins at 97.51243781094615% from next win!</t>
  </si>
  <si>
    <t>mimosa_buy_on|We hit it for the first time at 53.45% from sl!!|We lost after 1 wins at 39.655172413808145% from next win!</t>
  </si>
  <si>
    <t>mimosa_buy_on|We lost after 0 wins at 2.7210884353774247% from next win!</t>
  </si>
  <si>
    <t>mimosa_buy_on|EOD|We sold at EOD after 0 wins and were 0.8962264150943565% from next win!</t>
  </si>
  <si>
    <t>mimosa_buy_on|EOD|We hit it for the first time at 100.0% from sl!!|We lost after 2 wins at 83.07692307693499% from next win!</t>
  </si>
  <si>
    <t>mimosa_buy_on|We hit it for the first time at 59.32% from sl!!|We lost after 1 wins at 89.83050847458607% from next win!</t>
  </si>
  <si>
    <t>mimosa_buy_on|We lost after 0 wins at 67.56756756756673% from next win!</t>
  </si>
  <si>
    <t>mimosa_buy_on|We lost after 0 wins at 47.61904761904987% from next win!</t>
  </si>
  <si>
    <t>mimosa_buy_on|We hit it for the first time at 89.29% from sl!!|We lost after 2 wins at 75.00000000003553% from next win!</t>
  </si>
  <si>
    <t>mimosa_buy_on|We lost after 0 wins at 85.93749999999979% from next win!</t>
  </si>
  <si>
    <t>mimosa_buy_on|We lost after 0 wins at 50.74626865671996% from next win!</t>
  </si>
  <si>
    <t>mimosa_buy_on|We lost after 0 wins at 14.364640883980295% from next win!</t>
  </si>
  <si>
    <t>mimosa_buy_on|EOD|We hit it for the first time at 81.0% from sl!!|We lost after 6 wins at 88.00000000001978% from next win!</t>
  </si>
  <si>
    <t>mimosa_buy_on|We lost after 0 wins at 87.01298701298792% from next win!</t>
  </si>
  <si>
    <t>mimosa_buy_on|EOD|We sold at EOD after 0 wins and were 0.8433734939759114% from next win!</t>
  </si>
  <si>
    <t>mimosa_buy_on|We lost after 0 wins at 47.651006711409636% from next win!</t>
  </si>
  <si>
    <t>mimosa_buy_on|We lost after 0 wins at 18.47826086956663% from next win!</t>
  </si>
  <si>
    <t>mimosa_buy_on|We lost after 0 wins at 13.333333333357334% from next win!</t>
  </si>
  <si>
    <t>mimosa_buy_on|EOD|We sold at EOD after 0 wins and were 0.7777777777778304% from next win but not enough risk!</t>
  </si>
  <si>
    <t>mimosa_buy_on|We lost after 0 wins at 52.17391304347934% from next win!</t>
  </si>
  <si>
    <t>mimosa_buy_on|We lost after 0 wins at 70.00000000000142% from next win but not enough risk!</t>
  </si>
  <si>
    <t>mimosa_buy_on|We lost after 0 wins at 87.50000000000333% from next win!</t>
  </si>
  <si>
    <t>mimosa_buy_on|We lost after 0 wins at 57.57575757576332% from next win!</t>
  </si>
  <si>
    <t>mimosa_buy_on|We lost after 0 wins at 66.25000000000395% from next win!</t>
  </si>
  <si>
    <t>mimosa_buy_on|EOD|We hit it for the first time at 86.02% from sl!!|We sold at EOD after 1 wins and were 1.107526881720481% from next win!</t>
  </si>
  <si>
    <t>mimosa_buy_on|We lost after 0 wins at 72.28915662650768% from next win!</t>
  </si>
  <si>
    <t>mimosa_buy_on|EOD|We hit it for the first time at 74.64% from sl!!|We sold at EOD after 1 wins and were 0.8290598290598398% from next win!</t>
  </si>
  <si>
    <t>mimosa_buy_on|We lost after 0 wins at 97.05882352941472% from next win!</t>
  </si>
  <si>
    <t>mimosa_buy_on|We lost after 0 wins at 83.33333333333334% from next win!</t>
  </si>
  <si>
    <t>mimosa_buy_on|EOD|We hit it for the first time at 33.33% from sl!!|We sold at EOD after 1 wins and were 0.717948717948803% from next win!</t>
  </si>
  <si>
    <t>mimosa_buy_on|EOD|We hit it for the first time at 77.42% from sl!!|We lost after 1 wins at 41.93548387098963% from next win!</t>
  </si>
  <si>
    <t>mimosa_buy_on|We lost after 0 wins at 55.737704918036755% from next win!</t>
  </si>
  <si>
    <t>mimosa_buy_on|We lost after 0 wins at 82.2878228782292% from next win!</t>
  </si>
  <si>
    <t>mimosa_buy_on|EOD|We sold at EOD after 0 wins and were 1.0869565217391681% from next win!</t>
  </si>
  <si>
    <t>mimosa_buy_on|We hit it for the first time at 77.27% from sl!!|We lost after 1 wins at 30.30303030304035% from next win!</t>
  </si>
  <si>
    <t>mimosa_buy_on|We hit it for the first time at 27.03% from sl!!|We lost after 1 wins at 80.18018018018309% from next win!</t>
  </si>
  <si>
    <t>mimosa_buy_on|EOD|We hit it for the first time at 6.36% from sl!!|We sold at EOD after 2 wins and were 0.745454545454459% from next win!</t>
  </si>
  <si>
    <t>mimosa_buy_on|We lost after 0 wins at 82.52032520325182% from next win!</t>
  </si>
  <si>
    <t>mimosa_buy_on|We hit it for the first time at 86.0% from sl!!|We lost after 1 wins at 46.00000000001239% from next win!</t>
  </si>
  <si>
    <t>mimosa_buy_on|We lost after 0 wins at 76.72413793103655% from next win!</t>
  </si>
  <si>
    <t>mimosa_buy_on|EOD|We hit it for the first time at 60.0% from sl!!|We sold at EOD after 1 wins and were 1.0965517241379223% from next win!</t>
  </si>
  <si>
    <t>mimosa_buy_on|EOD|We hit it for the first time at 95.9% from sl!!|We lost after 1 wins at 98.13432835820637% from next win!</t>
  </si>
  <si>
    <t>mimosa_buy_on|We lost after 0 wins at 41.66666666666302% from next win!</t>
  </si>
  <si>
    <t>mimosa_buy_on|We lost after 0 wins at 98.57142857143403% from next win!</t>
  </si>
  <si>
    <t>mimosa_buy_on|We lost after 0 wins at 80.0000000000006% from next win!</t>
  </si>
  <si>
    <t>mimosa_buy_on|We lost after 0 wins at 8.928571428578044% from next win!</t>
  </si>
  <si>
    <t>mimosa_buy_on|We lost after 0 wins at 36.66666666667298% from next win!</t>
  </si>
  <si>
    <t>mimosa_buy_on|We lost after 0 wins at 97.01492537313712% from next win!</t>
  </si>
  <si>
    <t>mimosa_buy_on|EOD|We sold at EOD after 0 wins and were 0.9459459459459595% from next win!</t>
  </si>
  <si>
    <t>mimosa_buy_on|EOD|We hit it for the first time at 93.85% from sl!!|We lost after 5 wins at 4.615384615419528% from next win!</t>
  </si>
  <si>
    <t>mimosa_buy_on|EOD|We sold at EOD after 0 wins and were 0.8947368421052907% from next win!</t>
  </si>
  <si>
    <t>mimosa_buy_on|EOD|We sold at EOD after 0 wins and were 0.4615384615386129% from next win but not enough risk!</t>
  </si>
  <si>
    <t>mimosa_buy_on|EOD|We sold at EOD after 0 wins and were 0.9655172413793441% from next win!</t>
  </si>
  <si>
    <t>mimosa_buy_on|We lost after 0 wins at 26.027397260276906% from next win!</t>
  </si>
  <si>
    <t>mimosa_buy_on|We lost after 0 wins at 40.35087719298412% from next win!</t>
  </si>
  <si>
    <t>mimosa_buy_on|EOD|We hit it for the first time at 44.03% from sl!!|We lost after 2 wins at 44.02515723270996% from next win!</t>
  </si>
  <si>
    <t>mimosa_buy_on|We hit it for the first time at 80.0% from sl!!|We lost after 1 wins at 64.00000000000759% from next win!</t>
  </si>
  <si>
    <t>mimosa_buy_on|EOD|We sold at EOD after 0 wins and were 1.8726513569937395% from next win!</t>
  </si>
  <si>
    <t>mimosa_buy_on|We lost after 0 wins at 68.29268292683122% from next win!</t>
  </si>
  <si>
    <t>mimosa_buy_on|EOD|We hit it for the first time at 42.74% from sl!!|We lost after 1 wins at 85.48387096774378% from next win!</t>
  </si>
  <si>
    <t>mimosa_buy_on|EOD|We hit it for the first time at 66.67% from sl!!|We lost after 1 wins at 59.42028985507506% from next win!</t>
  </si>
  <si>
    <t>mimosa_buy_on|We lost after 0 wins at 63.11475409836156% from next win!</t>
  </si>
  <si>
    <t>mimosa_buy_on|We lost after 0 wins at 81.88976377952851% from next win!</t>
  </si>
  <si>
    <t>mimosa_buy_on|We hit it for the first time at 75.31% from sl!!|We lost after 1 wins at 40.74074074074776% from next win!</t>
  </si>
  <si>
    <t>mimosa_buy_on|We hit it for the first time at 43.18% from sl!!|We lost after 2 wins at 65.90909090910456% from next win!</t>
  </si>
  <si>
    <t>mimosa_buy_on|We hit it for the first time at 63.33% from sl!!|We lost after 2 wins at 92.22222222223276% from next win!</t>
  </si>
  <si>
    <t>mimosa_buy_on|We lost after 0 wins at 54.05405405406153% from next win!</t>
  </si>
  <si>
    <t>mimosa_buy_on|EOD|We sold at EOD after 0 wins and were 1.0202020202020303% from next win!</t>
  </si>
  <si>
    <t>mimosa_buy_on|We lost after 0 wins at 23.809523809524347% from next win!</t>
  </si>
  <si>
    <t>mimosa_buy_on|EOD|We sold at EOD after 0 wins and were 0.9333333333333333% from next win!</t>
  </si>
  <si>
    <t>mimosa_buy_on|We lost after 0 wins at 30.86419753086411% from next win!</t>
  </si>
  <si>
    <t>mimosa_buy_on|We lost after 0 wins at 25.10638297872452% from next win!</t>
  </si>
  <si>
    <t>mimosa_buy_on|EOD|We hit it for the first time at 96.08% from sl!!|We lost after 1 wins at 78.43137254902332% from next win!</t>
  </si>
  <si>
    <t>mimosa_buy_on|We lost after 0 wins at 81.73913043478494% from next win!</t>
  </si>
  <si>
    <t>mimosa_buy_on|We hit it for the first time at 85.45% from sl!!|We lost after 5 wins at 60.00000000004444% from next win!</t>
  </si>
  <si>
    <t>mimosa_buy_on|EOD|We sold at EOD after 0 wins and were 0.9857142857142991% from next win!</t>
  </si>
  <si>
    <t>mimosa_buy_on|We hit it for the first time at 68.98% from sl!!|We lost after 1 wins at 31.818181818183717% from next win!</t>
  </si>
  <si>
    <t>mimosa_buy_on|EOD|We hit it for the first time at 84.35% from sl!!|We sold at EOD after 2 wins and were 0.2173913043479185% from next win!</t>
  </si>
  <si>
    <t>mimosa_buy_on|EOD|We sold at EOD after 0 wins and were 0.9166666666667456% from next win!</t>
  </si>
  <si>
    <t>mimosa_buy_on|We lost after 0 wins at 78.84615384615711% from next win!</t>
  </si>
  <si>
    <t>mimosa_buy_on|EOD|We sold at EOD after 0 wins and were 0.4133333333333364% from next win!</t>
  </si>
  <si>
    <t>mimosa_buy_on|EOD|We sold at EOD after 0 wins and were 0.8636363636363754% from next win!</t>
  </si>
  <si>
    <t>mimosa_buy_on|We lost after 0 wins at 53.90334572490823% from next win!</t>
  </si>
  <si>
    <t>mimosa_buy_on|We hit it for the first time at 86.49% from sl!!|We lost after 1 wins at 45.9459459459556% from next win!</t>
  </si>
  <si>
    <t>mimosa_buy_on|We hit it for the first time at 85.26% from sl!!|We lost after 1 wins at 75.78947368421875% from next win!</t>
  </si>
  <si>
    <t>mimosa_buy_on|EOD|We hit it for the first time at 47.93% from sl!!|We lost after 2 wins at 28.925619834712435% from next win!</t>
  </si>
  <si>
    <t>mimosa_buy_on|EOD|We hit it for the first time at 25.64% from sl!!|We lost after 1 wins at 64.10256410258616% from next win!</t>
  </si>
  <si>
    <t>mimosa_buy_on|EOD|We hit it for the first time at 81.82% from sl!!|We sold at EOD after 3 wins and were 1.0000000000004305% from next win!</t>
  </si>
  <si>
    <t>mimosa_buy_on|We hit it for the first time at 95.0% from sl!!|We lost after 1 wins at 85.00000000000948% from next win!</t>
  </si>
  <si>
    <t>mimosa_buy_on|We lost after 0 wins at 86.6071428571424% from next win!</t>
  </si>
  <si>
    <t>mimosa_buy_on|EOD|We hit it for the first time at 72.43% from sl!!|We lost after 4 wins at 85.51401869159143% from next win!</t>
  </si>
  <si>
    <t>mimosa_buy_on|EOD|We hit it for the first time at 65.12% from sl!!|We lost after 1 wins at 17.44186046511997% from next win!</t>
  </si>
  <si>
    <t>mimosa_buy_on|We lost after 0 wins at 74.38423645320323% from next win!</t>
  </si>
  <si>
    <t>mimosa_buy_on|EOD|We sold at EOD after 0 wins and were 1.233576642335771% from next win!</t>
  </si>
  <si>
    <t>mimosa_buy_on|We lost after 0 wins at 16.129032258068065% from next win!</t>
  </si>
  <si>
    <t>mimosa_buy_on|EOD|We sold at EOD after 0 wins and were 1.1219512195122154% from next win!</t>
  </si>
  <si>
    <t>mimosa_buy_on|EOD|We hit it for the first time at 69.88% from sl!!|We lost after 2 wins at 33.73493975904262% from next win!</t>
  </si>
  <si>
    <t>mimosa_buy_on|EOD|We hit it for the first time at 41.5% from sl!!|We sold at EOD after 2 wins and were 0.5986394557823103% from next win!</t>
  </si>
  <si>
    <t>mimosa_buy_on|EOD|We sold at EOD after 0 wins and were 0.8813559322034078% from next win!</t>
  </si>
  <si>
    <t>mimosa_buy_on|We hit it for the first time at 42.86% from sl!!|We lost after 2 wins at 90.4761904761995% from next win!</t>
  </si>
  <si>
    <t>mimosa_buy_on|EOD|We hit it for the first time at 89.55% from sl!!|We lost after 5 wins at 79.10447761195556% from next win!</t>
  </si>
  <si>
    <t>mimosa_buy_on|We lost after 0 wins at 97.22222222222486% from next win!</t>
  </si>
  <si>
    <t>mimosa_buy_on|We lost after 0 wins at 76.08695652174423% from next win!</t>
  </si>
  <si>
    <t>mimosa_buy_on|We lost after 0 wins at 62.50000000000111% from next win!</t>
  </si>
  <si>
    <t>mimosa_buy_on|We hit it for the first time at 1.98% from sl!!|We lost after 1 wins at 89.10891089109077% from next win!</t>
  </si>
  <si>
    <t>mimosa_buy_on|EOD|We sold at EOD after 0 wins and were 0.839285714285717% from next win!</t>
  </si>
  <si>
    <t>mimosa_buy_on|We lost after 0 wins at 75.72815533980585% from next win!</t>
  </si>
  <si>
    <t>mimosa_buy_on|EOD|We hit it for the first time at 64.1% from sl!!|We lost after 1 wins at 94.87179487179974% from next win!</t>
  </si>
  <si>
    <t>mimosa_buy_on|We hit it for the first time at 81.58% from sl!!|We lost after 4 wins at 78.94736842108058% from next win!</t>
  </si>
  <si>
    <t>mimosa_buy_on|We lost after 0 wins at 50.98039215686461% from next win!</t>
  </si>
  <si>
    <t>mimosa_buy_on|We lost after 0 wins at 80.00000000000114% from next win!</t>
  </si>
  <si>
    <t>mimosa_buy_on|We lost after 0 wins at 33.33333333333883% from next win!</t>
  </si>
  <si>
    <t>mimosa_buy_on|We lost after 0 wins at 97.61904761904987% from next win!</t>
  </si>
  <si>
    <t>mimosa_buy_on|We hit it for the first time at 0.0% from sl!!|We lost after 1 wins at 30.50847457628515% from next win!</t>
  </si>
  <si>
    <t>mimosa_buy_on|EOD|We sold at EOD after 0 wins and were 0.7500000000000079% from next win!</t>
  </si>
  <si>
    <t>mimosa_buy_on|We lost after 0 wins at 93.33333333333181% from next win!</t>
  </si>
  <si>
    <t>mimosa_buy_on|EOD|We sold at EOD after 0 wins and were 1.1269841269841223% from next win!</t>
  </si>
  <si>
    <t>mimosa_buy_on|EOD|We hit it for the first time at 51.85% from sl!!|We lost after 2 wins at 85.18518518519922% from next win!</t>
  </si>
  <si>
    <t>mimosa_buy_on|We lost after 0 wins at 84.56375838926157% from next win!</t>
  </si>
  <si>
    <t>mimosa_buy_on|We hit it for the first time at 77.65% from sl!!|We lost after 2 wins at 96.47058823529396% from next win!</t>
  </si>
  <si>
    <t>mimosa_buy_on|We lost after 0 wins at 85.83333333333456% from next win!</t>
  </si>
  <si>
    <t>mimosa_buy_on|EOD|We sold at EOD after 0 wins and were 0.6081081081081045% from next win!</t>
  </si>
  <si>
    <t>mimosa_buy_on|We lost after 0 wins at 71.83098591549488% from next win!</t>
  </si>
  <si>
    <t>mimosa_buy_on|EOD|We hit it for the first time at 95.0% from sl!!|We lost after 3 wins at 49.444444444453644% from next win!</t>
  </si>
  <si>
    <t>mimosa_buy_on|We hit it for the first time at 54.84% from sl!!|We lost after 4 wins at 74.19354838714113% from next win!</t>
  </si>
  <si>
    <t>mimosa_buy_on|EOD|We sold at EOD after 0 wins and were 0.8333333333335176% from next win but not enough risk!</t>
  </si>
  <si>
    <t>mimosa_buy_on|We lost after 0 wins at 93.05555555555397% from next win!</t>
  </si>
  <si>
    <t>mimosa_buy_on|We lost after 0 wins at 31.250000000013877% from next win!</t>
  </si>
  <si>
    <t>mimosa_buy_on|We lost after 0 wins at 33.333333333336206% from next win!</t>
  </si>
  <si>
    <t>mimosa_buy_on|We lost after 0 wins at 75.18248175182724% from next win!</t>
  </si>
  <si>
    <t>mimosa_buy_on|We lost after 0 wins at 69.0476190476213% from next win!</t>
  </si>
  <si>
    <t>mimosa_buy_on|We lost after 0 wins at 31.91489361702256% from next win!</t>
  </si>
  <si>
    <t>mimosa_buy_on|We lost after 0 wins at 98.87640449438307% from next win!</t>
  </si>
  <si>
    <t>mimosa_buy_on|We lost after 0 wins at 99.00990099009994% from next win!</t>
  </si>
  <si>
    <t>mimosa_buy_on|EOD|We hit it for the first time at 19.35% from sl!!|We sold at EOD after 1 wins and were 1.5483870967742617% from next win!</t>
  </si>
  <si>
    <t>mimosa_buy_on|We hit it for the first time at 77.38% from sl!!|We lost after 1 wins at 71.4285714285782% from next win!</t>
  </si>
  <si>
    <t>mimosa_buy_on|We lost after 0 wins at 47.916666666674566% from next win!</t>
  </si>
  <si>
    <t>mimosa_buy_on|We lost after 0 wins at 90.69767441860695% from next win!</t>
  </si>
  <si>
    <t>mimosa_buy_on|We hit it for the first time at 54.43% from sl!!|We lost after 1 wins at 88.60759493671232% from next win!</t>
  </si>
  <si>
    <t>mimosa_buy_on|EOD|We sold at EOD after 0 wins and were 0.1428571428577809% from next win but not enough risk!</t>
  </si>
  <si>
    <t>mimosa_buy_on|EOD|We hit it for the first time at 53.66% from sl!!|We lost after 1 wins at 53.65853658537617% from next win!</t>
  </si>
  <si>
    <t>mimosa_buy_on|We lost after 0 wins at 6.097560975614448% from next win!</t>
  </si>
  <si>
    <t>mimosa_buy_on|EOD|We sold at EOD after 0 wins and were 1.8089887640449291% from next win!</t>
  </si>
  <si>
    <t>mimosa_buy_on|We lost after 0 wins at 83.96226415094505% from next win!</t>
  </si>
  <si>
    <t>mimosa_buy_on|EOD|We sold at EOD after 0 wins and were 0.6249999999999778% from next win but not enough risk!</t>
  </si>
  <si>
    <t>mimosa_buy_on|EOD|We hit it for the first time at 11.5% from sl!!|We sold at EOD after 2 wins and were 1.4336283185840877% from next win!</t>
  </si>
  <si>
    <t>mimosa_buy_on|We hit it for the first time at 75.0% from sl!!|We lost after 2 wins at 57.14285714287309% from next win!</t>
  </si>
  <si>
    <t>mimosa_buy_on|We lost after 0 wins at 98.47328244274952% from next win!</t>
  </si>
  <si>
    <t>mimosa_buy_on|We hit it for the first time at 84.38% from sl!!|We lost after 1 wins at 87.50000000000277% from next win!</t>
  </si>
  <si>
    <t>mimosa_buy_on|EOD|We sold at EOD after 0 wins and were 0.41176470588244146% from next win but not enough risk!</t>
  </si>
  <si>
    <t>mimosa_buy_on|We lost after 0 wins at 87.27272727272877% from next win!</t>
  </si>
  <si>
    <t>mimosa_buy_on|We lost after 0 wins at 72.54901960784686% from next win!</t>
  </si>
  <si>
    <t>mimosa_buy_on|EOD|We hit it for the first time at 50.41% from sl!!|We lost after 2 wins at 38.01652892562259% from next win!</t>
  </si>
  <si>
    <t>mimosa_buy_on|We hit it for the first time at 90.26% from sl!!|We lost after 1 wins at 75.3246753246778% from next win!</t>
  </si>
  <si>
    <t>mimosa_buy_on|We lost after 0 wins at 47.19101123595606% from next win!</t>
  </si>
  <si>
    <t>mimosa_buy_on|EOD|We hit it for the first time at 1.85% from sl!!|We sold at EOD after 1 wins and were 1.3888888888889415% from next win!</t>
  </si>
  <si>
    <t>mimosa_buy_off_orb2soldiers|We lost after 0 wins at 23.42857142857248% from next win!</t>
  </si>
  <si>
    <t>mimosa_buy_off_orb2soldiers|EOD|We hit it for the first time at 54.14% from sl!!|We sold at EOD after 1 wins and were 0.8421052631579033% from next win!</t>
  </si>
  <si>
    <t>mimosa_buy_off_orb2soldiers|EOD|We hit it for the first time at 89.08% from sl!!|We lost after 5 wins at 82.75862068965787% from next win!</t>
  </si>
  <si>
    <t>mimosa_buy_off_orb2soldiers|EOD|We hit it for the first time at 90.95% from sl!!|We sold at EOD after 4 wins and were 0.847619047619037% from next win!</t>
  </si>
  <si>
    <t>mimosa_buy_off_orb2soldiers|We lost after 0 wins at 69.70509383377845% from next win!</t>
  </si>
  <si>
    <t>mimosa_buy_off_orb2soldiers|EOD|We hit it for the first time at 87.32% from sl!!|We lost after 1 wins at 79.51219512195334% from next win!</t>
  </si>
  <si>
    <t>mimosa_buy_off_orb2soldiers|EOD|We sold at EOD after 0 wins and were 1.0847457627118646% from next win!</t>
  </si>
  <si>
    <t>mimosa_buy_off_orb2soldiers|EOD|We hit it for the first time at 50.26% from sl!!|We lost after 1 wins at 56.37755102040678% from next win!</t>
  </si>
  <si>
    <t>mimosa_buy_off_orb2soldiers|We hit it for the first time at 75.47% from sl!!|We lost after 2 wins at 66.98113207548123% from next win!</t>
  </si>
  <si>
    <t>mimosa_buy_off_orb2soldiers|We lost after 0 wins at 81.85654008438793% from next win!</t>
  </si>
  <si>
    <t>mimosa_buy_off_orb2soldiers|We lost after 0 wins at 75.97765363128481% from next win!</t>
  </si>
  <si>
    <t>mimosa_buy_off_orb2soldiers|EOD|We hit it for the first time at 87.76% from sl!!|We lost after 1 wins at 59.18367346939083% from next win!</t>
  </si>
  <si>
    <t>mimosa_buy_off_orb2soldiers|EOD|We hit it for the first time at 94.86% from sl!!|We sold at EOD after 1 wins and were 1.3342857142857187% from next win!</t>
  </si>
  <si>
    <t>mimosa_buy_on_orb2soldiers|We lost after 0 wins at 79.01234567901302% from next win!</t>
  </si>
  <si>
    <t>mimosa_buy_on_orb2soldiers|EOD|We hit it for the first time at 52.96% from sl!!|We lost after 1 wins at 57.142857142857636% from next win!</t>
  </si>
  <si>
    <t>mimosa_sell_off_orb2soldiers|We lost after 0 wins at 81.36272545090227% from next win!</t>
  </si>
  <si>
    <t>mimosa_sell_off_orb2soldiers|We lost after 0 wins at 57.727272727274034% from next win!</t>
  </si>
  <si>
    <t>mimosa_sell_off_orb2soldiers|We lost after 0 wins at 55.31914893617043% from next win!</t>
  </si>
  <si>
    <t>mimosa_sell_off_orb2soldiers|We lost after 0 wins at 44.247787610621046% from next win!</t>
  </si>
  <si>
    <t>mimosa_sell_off_orb2soldiers|We lost after 0 wins at 98.57651245551631% from next win!</t>
  </si>
  <si>
    <t>mimosa_sell_off_orb2soldiers|We lost after 0 wins at 84.61538461538483% from next win!</t>
  </si>
  <si>
    <t>mimosa_sell_off_orb2soldiers|We lost after 0 wins at 83.33333333333383% from next win!</t>
  </si>
  <si>
    <t>mimosa_sell_off_orb2soldiers|We lost after 0 wins at 98.75776397515553% from next win!</t>
  </si>
  <si>
    <t>mimosa_sell_off_orb2soldiers|We lost after 0 wins at 47.196261682243566% from next win!</t>
  </si>
  <si>
    <t>mimosa_sell_off_orb2soldiers|We lost after 0 wins at 34.1107871720126% from next win!</t>
  </si>
  <si>
    <t>mimosa_sell_off_orb2soldiers|We lost after 0 wins at 90.64327485380142% from next win!</t>
  </si>
  <si>
    <t>mimosa_sell_off_orb2soldiers|We lost after 0 wins at 80.95238095238143% from next win!</t>
  </si>
  <si>
    <t>mimosa_sell_off_orb2soldiers|We lost after 0 wins at 59.43396226415039% from next win!</t>
  </si>
  <si>
    <t>mimosa_sell_off_orb2soldiers|We lost after 0 wins at 68.36283185840763% from next win!</t>
  </si>
  <si>
    <t>mimosa_sell_off_orb2soldiers|We lost after 0 wins at 54.45859872611555% from next win!</t>
  </si>
  <si>
    <t>mimosa_sell_off_orb2soldiers|We lost after 0 wins at 79.44444444444431% from next win!</t>
  </si>
  <si>
    <t>mimosa_sell_off_orb2soldiers|We lost after 0 wins at 83.26848249027206% from next win!</t>
  </si>
  <si>
    <t>mimosa_sell_off_orb2soldiers|We lost after 0 wins at 94.88243430152137% from next win!</t>
  </si>
  <si>
    <t>mimosa_sell_off_orb2soldiers|EOD|We hit it for the first time at 36.59% from sl!!|We lost after 2 wins at 29.329608938548496% from next win!</t>
  </si>
  <si>
    <t>mimosa_buy_on_orb|EOD|We hit it for the first time at 72.41% from sl!!|We lost after 2 wins at 81.60919540230974% from next win!</t>
  </si>
  <si>
    <t>mimosa_buy_on_orb|We hit it for the first time at 87.4% from sl!!|We lost after 2 wins at 51.96850393701722% from next win!</t>
  </si>
  <si>
    <t>mimosa_sell_on_orb2soldiers|We lost after 0 wins at 79.59183673469542% from next win!</t>
  </si>
  <si>
    <t>mimosa_sell_on_orb2soldiers|We lost after 0 wins at 56.00000000000237% from next win!</t>
  </si>
  <si>
    <t>mimosa_sell_on_orb2soldiers|We lost after 0 wins at 61.452513966481014% from next win!</t>
  </si>
  <si>
    <t>mimosa_sell_on_orb2soldiers|EOD|We hit it for the first time at 87.02% from sl!!|We sold at EOD after 4 wins and were 0.2788461538461855% from next win!</t>
  </si>
  <si>
    <t>mimosa_sell_off_orb|EOD|We hit it for the first time at 100.0% from sl!!|We lost after 4 wins at 35.61643835616684% from next win!</t>
  </si>
  <si>
    <t>We hit it for the first time at 79.17% from sl but not enough risk!!|We lost after 1 wins at 66.66666666667456% from next win but not enough risk!</t>
  </si>
  <si>
    <t>We hit it for the first time at 73.33% from sl but not enough risk!!|We lost after 1 wins at 76.66666666666983% from next win but not enough risk!</t>
  </si>
  <si>
    <t>We hit it for the first time at 78.26% from sl but not enough risk!!|We lost after 1 wins at 43.47826086953298% from next win but not enough risk!</t>
  </si>
  <si>
    <t>We lost after 0 wins at 51.16279069767995% from next win!</t>
  </si>
  <si>
    <t>We lost after 0 wins at 91.08635097493048% from next win!</t>
  </si>
  <si>
    <t>We hit it for the first time at 38.38% from sl!!|We lost after 2 wins at 28.28282828283101% from next win!</t>
  </si>
  <si>
    <t>We lost after 0 wins at 33.88429752066455% from next win!</t>
  </si>
  <si>
    <t>We lost after 0 wins at 89.47368421052082% from next win!</t>
  </si>
  <si>
    <t>We lost after 0 wins at 25.641025641043207% from next win!</t>
  </si>
  <si>
    <t>We hit it for the first time at 57.14% from sl!!|We lost after 2 wins at 85.71428571430022% from next win!</t>
  </si>
  <si>
    <t>We lost after 0 wins at 89.36170212766986% from next win!</t>
  </si>
  <si>
    <t>We hit it for the first time at 64.71% from sl but not enough risk!!|We lost after 1 wins at 47.05882352943143% from next win but not enough risk!</t>
  </si>
  <si>
    <t>We hit it for the first time at 97.96% from sl!!|We lost after 1 wins at 85.71428571429898% from next win!</t>
  </si>
  <si>
    <t>We hit it for the first time at 80.39% from sl!!|We lost after 1 wins at 43.13725490195576% from next win!</t>
  </si>
  <si>
    <t>We hit it for the first time at 80.0% from sl but not enough risk!!|We lost after 1 wins at 39.999999999994316% from next win but not enough risk!</t>
  </si>
  <si>
    <t>We hit it for the first time at 80.43% from sl!!|We lost after 2 wins at 97.82608695653624% from next win!</t>
  </si>
  <si>
    <t>We hit it for the first time at 39.13% from sl but not enough risk!!|We lost after 1 wins at 39.13043478261944% from next win but not enough risk!</t>
  </si>
  <si>
    <t>We lost after 0 wins at 51.16279069766028% from next win!</t>
  </si>
  <si>
    <t>We hit it for the first time at 76.3% from sl!!|We lost after 1 wins at 83.70370370370617% from next win!</t>
  </si>
  <si>
    <t>We lost after 0 wins at 66.66666666667929% from next win!</t>
  </si>
  <si>
    <t>We hit it for the first time at 23.53% from sl but not enough risk!!|We lost after 1 wins at 94.11764705882943% from next win but not enough risk!</t>
  </si>
  <si>
    <t>We lost after 0 wins at 88.69565217391322% from next win!</t>
  </si>
  <si>
    <t>We hit it for the first time at 78.95% from sl but not enough risk!!|We lost after 1 wins at 89.47368421053577% from next win but not enough risk!</t>
  </si>
  <si>
    <t>We lost after 0 wins at 81.81818181818025% from next win!</t>
  </si>
  <si>
    <t>We hit it for the first time at 40.91% from sl but not enough risk!!|We lost after 1 wins at 81.81818181817007% from next win but not enough risk!</t>
  </si>
  <si>
    <t>We lost after 0 wins at 17.567567567566737% from next win!</t>
  </si>
  <si>
    <t>We hit it for the first time at 55.56% from sl but not enough risk!!|We lost after 1 wins at 77.77777777780118% from next win but not enough risk!</t>
  </si>
  <si>
    <t>We hit it for the first time at 66.67% from sl but not enough risk!!|We lost after 2 wins at 88.88888888889942% from next win but not enough risk!</t>
  </si>
  <si>
    <t>EOD|We sold at EOD after 0 wins and were 1.1234567901234493% from next win!</t>
  </si>
  <si>
    <t>We lost after 0 wins at 4.878048780496935% from next win!</t>
  </si>
  <si>
    <t>We hit it for the first time at 87.5% from sl but not enough risk!!|We lost after 1 wins at 58.333333333349124% from next win but not enough risk!</t>
  </si>
  <si>
    <t>We hit it for the first time at 59.09% from sl but not enough risk!!|We lost after 2 wins at 45.45454545457599% from next win but not enough risk!</t>
  </si>
  <si>
    <t>We lost after 0 wins at 80.88235294117733% from next win!</t>
  </si>
  <si>
    <t>We lost after 0 wins at 23.75000000000022% from next win!</t>
  </si>
  <si>
    <t>EOD|We sold at EOD after 0 wins and were 1.259179265658745% from next win!</t>
  </si>
  <si>
    <t>We hit it for the first time at 84.62% from sl but not enough risk!!|We lost after 1 wins at 65.38461538460193% from next win but not enough risk!</t>
  </si>
  <si>
    <t>We lost after 0 wins at 22.580645161306293% from next win!</t>
  </si>
  <si>
    <t>We hit it for the first time at 74.07% from sl but not enough risk!!|We lost after 1 wins at 59.25925925923041% from next win but not enough risk!</t>
  </si>
  <si>
    <t>We lost after 0 wins at 37.804878048781084% from next win!</t>
  </si>
  <si>
    <t>EOD|We hit it for the first time at 115.84% from sl!!|We lost after 4 wins at 23.762376237619247% from next win!</t>
  </si>
  <si>
    <t>We hit it for the first time at 32.14% from sl but not enough risk!!|We lost after 2 wins at 78.57142857147062% from next win but not enough risk!</t>
  </si>
  <si>
    <t>We hit it for the first time at 61.11% from sl!!|We lost after 3 wins at 27.77777777778304% from next win!</t>
  </si>
  <si>
    <t>We hit it for the first time at 43.75% from sl but not enough risk!!|We lost after 4 wins at 93.75000000007772% from next win but not enough risk!</t>
  </si>
  <si>
    <t>We hit it for the first time at 39.29% from sl but not enough risk!!|We lost after 1 wins at 92.85714285712837% from next win but not enough risk!</t>
  </si>
  <si>
    <t>We lost after 0 wins at 84.05797101450028% from next win!</t>
  </si>
  <si>
    <t>We hit it for the first time at 50.0% from sl!!|We lost after 1 wins at 23.0769230769441% from next win!</t>
  </si>
  <si>
    <t>We lost after 0 wins at 11.458333333329078% from next win!</t>
  </si>
  <si>
    <t>We lost after 0 wins at 49.687499999999396% from next win!</t>
  </si>
  <si>
    <t>We hit it for the first time at 53.57% from sl but not enough risk!!|We lost after 1 wins at 32.14285714288542% from next win but not enough risk!</t>
  </si>
  <si>
    <t>We hit it for the first time at 67.0% from sl!!|We lost after 1 wins at 65.99999999999682% from next win!</t>
  </si>
  <si>
    <t>We lost after 0 wins at 57.77777777777722% from next win!</t>
  </si>
  <si>
    <t>We hit it for the first time at 25.93% from sl!!|We lost after 2 wins at 81.48148148145496% from next win!</t>
  </si>
  <si>
    <t>We hit it for the first time at 13.64% from sl but not enough risk!!|We lost after 1 wins at 72.72727272730091% from next win but not enough risk!</t>
  </si>
  <si>
    <t>We hit it for the first time at 86.36% from sl but not enough risk!!|We lost after 2 wins at 95.45454545449729% from next win but not enough risk!</t>
  </si>
  <si>
    <t>We lost after 0 wins at 46.721311475405756% from next win!</t>
  </si>
  <si>
    <t>We lost after 0 wins at 51.515151515141596% from next win!</t>
  </si>
  <si>
    <t>We hit it for the first time at 57.89% from sl but not enough risk!!|We lost after 1 wins at 36.84210526315474% from next win but not enough risk!</t>
  </si>
  <si>
    <t>We lost after 0 wins at 31.481481481483236% from next win!</t>
  </si>
  <si>
    <t>We hit it for the first time at 10.53% from sl but not enough risk!!|We lost after 1 wins at 68.42105263157737% from next win but not enough risk!</t>
  </si>
  <si>
    <t>We lost after 0 wins at 10.29411764705022% from next win!</t>
  </si>
  <si>
    <t>We hit it for the first time at 86.36% from sl but not enough risk!!|We lost after 1 wins at 86.36363636365046% from next win but not enough risk!</t>
  </si>
  <si>
    <t>We hit it for the first time at 81.25% from sl but not enough risk!!|We lost after 3 wins at 68.75000000006884% from next win but not enough risk!</t>
  </si>
  <si>
    <t>We hit it for the first time at 100.0% from sl but not enough risk!!|We lost after 1 wins at 4.545454545475685% from next win but not enough risk!</t>
  </si>
  <si>
    <t>We hit it for the first time at 46.15% from sl but not enough risk!!|We lost after 1 wins at 88.46153846154856% from next win but not enough risk!</t>
  </si>
  <si>
    <t>We hit it for the first time at 65.38% from sl but not enough risk!!|We lost after 2 wins at 76.92307692307524% from next win but not enough risk!</t>
  </si>
  <si>
    <t>We hit it for the first time at 70.37% from sl but not enough risk!!|We lost after 1 wins at 81.48148148145496% from next win but not enough risk!</t>
  </si>
  <si>
    <t>We hit it for the first time at 66.67% from sl but not enough risk!!|We lost after 3 wins at 73.33333333327775% from next win but not enough risk!</t>
  </si>
  <si>
    <t>We hit it for the first time at 100.0% from sl but not enough risk!!|We lost after 1 wins at 88.46153846152669% from next win but not enough risk!</t>
  </si>
  <si>
    <t>We lost after 0 wins at 43.84615384615731% from next win!</t>
  </si>
  <si>
    <t>We hit it for the first time at 46.15% from sl but not enough risk!!|We lost after 2 wins at 99.99999999997814% from next win but not enough risk!</t>
  </si>
  <si>
    <t>We lost after 0 wins at 86.6666666666793% from next win!</t>
  </si>
  <si>
    <t>We lost after 0 wins at 76.9230769230887% from next win!</t>
  </si>
  <si>
    <t>We lost after 0 wins at 1.3864248502635255e-11% from next win!</t>
  </si>
  <si>
    <t>We lost after 0 wins at 49.99999999999767% from next win!</t>
  </si>
  <si>
    <t>We hit it for the first time at 64.29% from sl but not enough risk!!|We lost after 1 wins at 64.28571428575779% from next win but not enough risk!</t>
  </si>
  <si>
    <t>We hit it for the first time at 50.0% from sl!!|We lost after 3 wins at 71.59090909090895% from next win!</t>
  </si>
  <si>
    <t>EOD|We hit it for the first time at 62.25% from sl!!|We lost after 3 wins at 83.3333333333375% from next win!</t>
  </si>
  <si>
    <t>We hit it for the first time at 82.35% from sl!!|We lost after 2 wins at 64.70588235293364% from next win!</t>
  </si>
  <si>
    <t>EOD|We hit it for the first time at 71.05% from sl!!|We lost after 2 wins at 57.89473684211314% from next win!</t>
  </si>
  <si>
    <t>We hit it for the first time at 100.0% from sl but not enough risk!!|We lost after 3 wins at 87.50000000004886% from next win but not enough risk!</t>
  </si>
  <si>
    <t>We hit it for the first time at 32.14% from sl but not enough risk!!|We lost after 2 wins at 74.99999999997969% from next win but not enough risk!</t>
  </si>
  <si>
    <t>EOD|We hit it for the first time at 92.11% from sl!!|We lost after 2 wins at 94.7368421052579% from next win!</t>
  </si>
  <si>
    <t>EOD|We hit it for the first time at 30.0% from sl!!|We lost after 2 wins at 32.000000000005% from next win!</t>
  </si>
  <si>
    <t>We lost after 0 wins at 92.1348314606748% from next win!</t>
  </si>
  <si>
    <t>We lost after 0 wins at 49.38271604937977% from next win!</t>
  </si>
  <si>
    <t>We hit it for the first time at 73.91% from sl but not enough risk!!|We lost after 2 wins at 99.99999999995057% from next win but not enough risk!</t>
  </si>
  <si>
    <t>We hit it for the first time at 9.09% from sl but not enough risk!!|We lost after 1 wins at 54.54545454541226% from next win but not enough risk!</t>
  </si>
  <si>
    <t>We lost after 0 wins at 89.94413407821283% from next win!</t>
  </si>
  <si>
    <t>We lost after 0 wins at 83.03571428571456% from next win!</t>
  </si>
  <si>
    <t>We lost after 0 wins at 77.00000000000168% from next win!</t>
  </si>
  <si>
    <t>We hit it for the first time at 68.18% from sl but not enough risk!!|We lost after 1 wins at 63.63636363634014% from next win but not enough risk!</t>
  </si>
  <si>
    <t>EOD|We hit it for the first time at 28.13% from sl!!|We lost after 1 wins at 95.31249999999528% from next win!</t>
  </si>
  <si>
    <t>EOD|We hit it for the first time at 26.67% from sl!!|We lost after 2 wins at 96.66666666666983% from next win!</t>
  </si>
  <si>
    <t>We lost after 0 wins at 94.3396226415149% from next win!</t>
  </si>
  <si>
    <t>We lost after 0 wins at 14.179104477607792% from next win!</t>
  </si>
  <si>
    <t>We hit it for the first time at 52.51% from sl!!|We lost after 1 wins at 56.424581005588614% from next win!</t>
  </si>
  <si>
    <t>We hit it for the first time at 14.29% from sl but not enough risk!!|We lost after 1 wins at 78.57142857140536% from next win but not enough risk!</t>
  </si>
  <si>
    <t>We hit it for the first time at 82.61% from sl!!|We lost after 1 wins at 89.13043478261943% from next win!</t>
  </si>
  <si>
    <t>EOD|We hit it for the first time at 93.98% from sl!!|We lost after 1 wins at 75.92592592592705% from next win!</t>
  </si>
  <si>
    <t>We lost after 0 wins at 88.12260536398465% from next win!</t>
  </si>
  <si>
    <t>We hit it for the first time at 61.54% from sl but not enough risk!!|We lost after 3 wins at 96.15384615382764% from next win but not enough risk!</t>
  </si>
  <si>
    <t>EOD|We hit it for the first time at 85.71% from sl!!|We lost after 4 wins at 10.71428571423641% from next win!</t>
  </si>
  <si>
    <t>EOD|We hit it for the first time at 62.04% from sl!!|We lost after 1 wins at 95.91836734694257% from next win!</t>
  </si>
  <si>
    <t>We hit it for the first time at 80.82% from sl!!|We lost after 2 wins at 52.05479452055381% from next win!</t>
  </si>
  <si>
    <t>We hit it for the first time at 87.88% from sl!!|We lost after 1 wins at 57.575757575742436% from next win!</t>
  </si>
  <si>
    <t>EOD|We hit it for the first time at 92.78% from sl!!|We lost after 1 wins at 95.55555555555647% from next win!</t>
  </si>
  <si>
    <t>EOD|We sold at EOD after 0 wins and were 1.0212765957446603% from next win!</t>
  </si>
  <si>
    <t>We hit it for the first time at 62.5% from sl!!|We lost after 1 wins at 56.24999999998557% from next win!</t>
  </si>
  <si>
    <t>We lost after 0 wins at 61.11111111111638% from next win!</t>
  </si>
  <si>
    <t>We lost after 0 wins at 42.352941176467205% from next win!</t>
  </si>
  <si>
    <t>We lost after 0 wins at 33.33333333333333% from next win!</t>
  </si>
  <si>
    <t>We lost after 0 wins at 92.59259259259883% from next win but not enough risk!</t>
  </si>
  <si>
    <t>We hit it for the first time at 60.47% from sl!!|We lost after 1 wins at 33.72093023255998% from next win!</t>
  </si>
  <si>
    <t>We hit it for the first time at 6.0% from sl!!|We lost after 3 wins at 39.999999999997726% from next win!</t>
  </si>
  <si>
    <t>We lost after 0 wins at 79.48717948718584% from next win!</t>
  </si>
  <si>
    <t>We lost after 0 wins at 92.94117647058792% from next win!</t>
  </si>
  <si>
    <t>EOD|We hit it for the first time at 41.67% from sl!!|We lost after 1 wins at 83.33333333334913% from next win!</t>
  </si>
  <si>
    <t>We lost after 0 wins at 91.76470588235036% from next win!</t>
  </si>
  <si>
    <t>EOD|We hit it for the first time at 25.0% from sl!!|We lost after 1 wins at 64.7058823529402% from next win!</t>
  </si>
  <si>
    <t>We lost after 0 wins at 91.99999999999591% from next win!</t>
  </si>
  <si>
    <t>We hit it for the first time at 94.12% from sl but not enough risk!!|We lost after 2 wins at 41.17647058826087% from next win but not enough risk!</t>
  </si>
  <si>
    <t>EOD|We sold at EOD after 0 wins and were 0.38028169014084695% from next win!</t>
  </si>
  <si>
    <t>We lost after 0 wins at 76.19047619047646% from next win!</t>
  </si>
  <si>
    <t>We lost after 0 wins at 70.96774193549216% from next win!</t>
  </si>
  <si>
    <t>EOD|We hit it for the first time at 7.69% from sl but not enough risk!!|We lost after 1 wins at 100.0% from next win but not enough risk!</t>
  </si>
  <si>
    <t>EOD|We sold at EOD after 0 wins and were 1.0859375000000087% from next win!</t>
  </si>
  <si>
    <t>We hit it for the first time at 89.39% from sl!!|We lost after 2 wins at 80.30303030304034% from next win!</t>
  </si>
  <si>
    <t>We lost after 0 wins at 29.629629629640547% from next win but not enough risk!</t>
  </si>
  <si>
    <t>We lost after 0 wins at 37.50000000000394% from next win!</t>
  </si>
  <si>
    <t>We lost after 0 wins at 59.493670886077865% from next win!</t>
  </si>
  <si>
    <t>We lost after 0 wins at 70.73170731707384% from next win!</t>
  </si>
  <si>
    <t>We lost after 0 wins at 60.11904761904853% from next win!</t>
  </si>
  <si>
    <t>We hit it for the first time at 70.55% from sl!!|We lost after 1 wins at 73.28767123287338% from next win!</t>
  </si>
  <si>
    <t>EOD|We sold at EOD after 0 wins and were 0.4285714285699205% from next win but not enough risk!</t>
  </si>
  <si>
    <t>We lost after 0 wins at 58.695652173911704% from next win!</t>
  </si>
  <si>
    <t>EOD|We hit it for the first time at 23.47% from sl!!|We sold at EOD after 3 wins and were 0.6224489795917012% from next win!</t>
  </si>
  <si>
    <t>We hit it for the first time at 53.33% from sl but not enough risk!!|We lost after 1 wins at 33.33333333330807% from next win but not enough risk!</t>
  </si>
  <si>
    <t>EOD|We sold at EOD after 0 wins and were 0.986486486486499% from next win!</t>
  </si>
  <si>
    <t>EOD|We hit it for the first time at 60.0% from sl!!|We lost after 5 wins at 73.75000000001005% from next win!</t>
  </si>
  <si>
    <t>We hit it for the first time at 5.26% from sl!!|We lost after 4 wins at 94.73684210525293% from next win!</t>
  </si>
  <si>
    <t>We lost after 0 wins at 88.88888888889824% from next win but not enough risk!</t>
  </si>
  <si>
    <t>We hit it for the first time at 33.33% from sl but not enough risk!!|We lost after 1 wins at 18.518518518562185% from next win but not enough risk!</t>
  </si>
  <si>
    <t>We lost after 0 wins at 65.2542372881385% from next win!</t>
  </si>
  <si>
    <t>EOD|We sold at EOD after 0 wins and were 0.7070707070707082% from next win!</t>
  </si>
  <si>
    <t>Increment can't be &lt;.02&gt;|buy_stop|267.53|stop_loss|267.51</t>
  </si>
  <si>
    <t>We lost after 0 wins at 97.82608695652361% from next win!</t>
  </si>
  <si>
    <t>EOD|We sold at EOD after 0 wins and were 0.5714285714281074% from next win but not enough risk!</t>
  </si>
  <si>
    <t>EOD|We hit it for the first time at 100.0% from sl!!|We sold at EOD after 1 wins and were 1.1204819277108475% from next win!</t>
  </si>
  <si>
    <t>EOD|We hit it for the first time at 72.87% from sl!!|We sold at EOD after 1 wins and were 0.9563567362428919% from next win!</t>
  </si>
  <si>
    <t>EOD|We hit it for the first time at 96.72% from sl!!|We lost after 1 wins at 1.6393442623028731% from next win!</t>
  </si>
  <si>
    <t>We lost after 0 wins at 76.71232876712169% from next win!</t>
  </si>
  <si>
    <t>We lost after 0 wins at 75.34246575342434% from next win!</t>
  </si>
  <si>
    <t>We lost after 0 wins at 80.645161290322% from next win but not enough risk!</t>
  </si>
  <si>
    <t>We hit it for the first time at 76.92% from sl!!|We lost after 1 wins at 33.33333333333333% from next win!</t>
  </si>
  <si>
    <t>We lost after 0 wins at 51.99999999999818% from next win but not enough risk!</t>
  </si>
  <si>
    <t>EOD|We hit it for the first time at 92.14% from sl!!|We sold at EOD after 2 wins and were 1.100000000000069% from next win!</t>
  </si>
  <si>
    <t>We lost after 0 wins at 49.23076923076994% from next win!</t>
  </si>
  <si>
    <t>We lost after 0 wins at 81.33333333333516% from next win!</t>
  </si>
  <si>
    <t>We hit it for the first time at 6.98% from sl!!|We lost after 1 wins at 46.511627906979975% from next win!</t>
  </si>
  <si>
    <t>We hit it for the first time at 66.67% from sl!!|We lost after 1 wins at 36.666666666669826% from next win!</t>
  </si>
  <si>
    <t>EOD|We hit it for the first time at 33.87% from sl!!|We lost after 2 wins at 45.161290322575915% from next win!</t>
  </si>
  <si>
    <t>We lost after 0 wins at 52.50000000000462% from next win!</t>
  </si>
  <si>
    <t>EOD|We hit it for the first time at 49.18% from sl!!|We lost after 2 wins at 73.77049180325409% from next win!</t>
  </si>
  <si>
    <t>EOD|We sold at EOD after 0 wins and were 1.8664987405541495% from next win!</t>
  </si>
  <si>
    <t>We lost after 0 wins at 59.615384615387136% from next win!</t>
  </si>
  <si>
    <t>We hit it for the first time at 17.39% from sl!!|We lost after 2 wins at 89.1304347826318% from next win!</t>
  </si>
  <si>
    <t>We lost after 0 wins at 95.08196721311445% from next win!</t>
  </si>
  <si>
    <t>We hit it for the first time at 67.57% from sl!!|We lost after 1 wins at 75.67567567566738% from next win!</t>
  </si>
  <si>
    <t>EOD|We sold at EOD after 0 wins and were 0.44864864864866527% from next win!</t>
  </si>
  <si>
    <t>We lost after 0 wins at 26.851851851854143% from next win!</t>
  </si>
  <si>
    <t>We lost after 0 wins at 83.33333333334913% from next win!</t>
  </si>
  <si>
    <t>We hit it for the first time at 92.31% from sl but not enough risk!!|We lost after 1 wins at 8.745141363197716e-11% from next win but not enough risk!</t>
  </si>
  <si>
    <t>We lost after 0 wins at 78.94736842107153% from next win but not enough risk!</t>
  </si>
  <si>
    <t>We hit it for the first time at 20.59% from sl!!|We lost after 1 wins at 97.05882352941447% from next win!</t>
  </si>
  <si>
    <t>We hit it for the first time at 72.0% from sl!!|We lost after 5 wins at 48.00000000000182% from next win!</t>
  </si>
  <si>
    <t>We lost after 0 wins at 69.99999999999052% from next win!</t>
  </si>
  <si>
    <t>EOD|We sold at EOD after 0 wins and were 1.8359133126934901% from next win!</t>
  </si>
  <si>
    <t>We lost after 0 wins at 13.333333333334174% from next win!</t>
  </si>
  <si>
    <t>We lost after 0 wins at 77.41935483871204% from next win!</t>
  </si>
  <si>
    <t>We lost after 0 wins at 84.82758620689907% from next win!</t>
  </si>
  <si>
    <t>We hit it for the first time at 44.05% from sl!!|We lost after 1 wins at 69.04761904762807% from next win!</t>
  </si>
  <si>
    <t>We lost after 0 wins at 77.58620689655189% from next win!</t>
  </si>
  <si>
    <t>We hit it for the first time at 56.25% from sl but not enough risk!!|We lost after 3 wins at 68.75000000006884% from next win but not enough risk!</t>
  </si>
  <si>
    <t>We hit it for the first time at 41.94% from sl!!|We lost after 1 wins at 61.29032258064397% from next win!</t>
  </si>
  <si>
    <t>EOD|We hit it for the first time at 8.33% from sl but not enough risk!!|We lost after 2 wins at 99.99999999995262% from next win but not enough risk!</t>
  </si>
  <si>
    <t>We lost after 0 wins at 64.50704225351933% from next win!</t>
  </si>
  <si>
    <t>We lost after 0 wins at 76.71232876711987% from next win!</t>
  </si>
  <si>
    <t>EOD|We hit it for the first time at 13.07% from sl!!|We sold at EOD after 3 wins and were 1.215686274509723% from next win!</t>
  </si>
  <si>
    <t>We lost after 0 wins at 83.6363636363625% from next win!</t>
  </si>
  <si>
    <t>EOD|We sold at EOD after 0 wins and were 0.23979591836735642% from next win!</t>
  </si>
  <si>
    <t>We hit it for the first time at 48.39% from sl!!|We lost after 1 wins at 25.806451612897902% from next win!</t>
  </si>
  <si>
    <t>We hit it for the first time at 32.5% from sl!!|We lost after 2 wins at 50.000000000021316% from next win!</t>
  </si>
  <si>
    <t>EOD|We sold at EOD after 0 wins and were 1.79457364341084% from next win!</t>
  </si>
  <si>
    <t>EOD|We hit it for the first time at 52.29% from sl!!|We sold at EOD after 1 wins and were 0.379084967320318% from next win!</t>
  </si>
  <si>
    <t>EOD|We hit it for the first time at 97.98% from sl!!|We lost after 1 wins at 72.72727272727482% from next win!</t>
  </si>
  <si>
    <t>We lost after 0 wins at 9.6219931271487% from next win!</t>
  </si>
  <si>
    <t>EOD|We hit it for the first time at 12.5% from sl!!|We sold at EOD after 2 wins and were 0.3812500000000386% from next win!</t>
  </si>
  <si>
    <t>We lost after 0 wins at 74.82993197278878% from next win!</t>
  </si>
  <si>
    <t>EOD|We sold at EOD after 0 wins and were 0.0062499999999587% from next win!</t>
  </si>
  <si>
    <t>We lost after 0 wins at 12.499999999988898% from next win!</t>
  </si>
  <si>
    <t>We hit it for the first time at 33.33% from sl!!|We lost after 1 wins at 43.333333333330174% from next win!</t>
  </si>
  <si>
    <t>We lost after 0 wins at 23.4782608695641% from next win!</t>
  </si>
  <si>
    <t>EOD|We sold at EOD after 0 wins and were 0.9764011799410075% from next win!</t>
  </si>
  <si>
    <t>EOD|We hit it for the first time at 87.88% from sl!!|We lost after 2 wins at 78.78787878786261% from next win!</t>
  </si>
  <si>
    <t>We lost after 0 wins at 88.15789473684525% from next win!</t>
  </si>
  <si>
    <t>We lost after 0 wins at 80.00000000000324% from next win!</t>
  </si>
  <si>
    <t>EOD|We hit it for the first time at 71.6% from sl!!|We sold at EOD after 4 wins and were 1.4320987654318051% from next win!</t>
  </si>
  <si>
    <t>EOD|We sold at EOD after 0 wins and were 0.9687499999999389% from next win!</t>
  </si>
  <si>
    <t>EOD|We hit it for the first time at 48.41% from sl!!|We sold at EOD after 2 wins and were 1.2499999999999774% from next win!</t>
  </si>
  <si>
    <t>We lost after 0 wins at 49.99999999998708% from next win but not enough risk!</t>
  </si>
  <si>
    <t>EOD|We hit it for the first time at 27.06% from sl!!|We sold at EOD after 4 wins and were 0.9529411764704285% from next win!</t>
  </si>
  <si>
    <t>EOD|We hit it for the first time at 90.0% from sl!!|We sold at EOD after 10 wins and were 1.8666666666652518% from next win!</t>
  </si>
  <si>
    <t>We lost after 0 wins at 79.16666666666272% from next win but not enough risk!</t>
  </si>
  <si>
    <t>We hit it for the first time at 97.1% from sl!!|We lost after 3 wins at 26.086956521740206% from next win!</t>
  </si>
  <si>
    <t>EOD|We hit it for the first time at 12.86% from sl!!|We lost after 2 wins at 21.428571428568528% from next win!</t>
  </si>
  <si>
    <t>EOD|We sold at EOD after 0 wins and were 0.8653846153846237% from next win!</t>
  </si>
  <si>
    <t>We lost after 0 wins at 69.89247311828272% from next win!</t>
  </si>
  <si>
    <t>We lost after 0 wins at 91.63987138263501% from next win!</t>
  </si>
  <si>
    <t>We hit it for the first time at 88.89% from sl!!|We lost after 4 wins at 71.11111111109875% from next win!</t>
  </si>
  <si>
    <t>We lost after 0 wins at 90.47619047617114% from next win but not enough risk!</t>
  </si>
  <si>
    <t>We lost after 0 wins at 54.76190476190702% from next win!</t>
  </si>
  <si>
    <t>We lost after 0 wins at 63.63636363637538% from next win but not enough risk!</t>
  </si>
  <si>
    <t>We lost after 0 wins at 42.18749999999806% from next win!</t>
  </si>
  <si>
    <t>We hit it for the first time at 48.78% from sl!!|We lost after 1 wins at 24.390243902456945% from next win!</t>
  </si>
  <si>
    <t>EOD|We hit it for the first time at 4.55% from sl!!|We lost after 3 wins at 38.636363636367456% from next win!</t>
  </si>
  <si>
    <t>We lost after 0 wins at 85.71428571427025% from next win but not enough risk!</t>
  </si>
  <si>
    <t>EOD|We sold at EOD after 0 wins and were 0.26633165829144234% from next win!</t>
  </si>
  <si>
    <t>We hit it for the first time at 63.16% from sl but not enough risk!!|We lost after 2 wins at 21.052631578928473% from next win but not enough risk!</t>
  </si>
  <si>
    <t>We lost after 0 wins at 84.31372549019892% from next win!</t>
  </si>
  <si>
    <t>We lost after 0 wins at 67.7966101694921% from next win!</t>
  </si>
  <si>
    <t>EOD|We sold at EOD after 0 wins and were 0.5727482678983953% from next win!</t>
  </si>
  <si>
    <t>We hit it for the first time at 95.18% from sl!!|We lost after 1 wins at 22.891566265053555% from next win!</t>
  </si>
  <si>
    <t>We lost after 0 wins at 68.3870967741932% from next win!</t>
  </si>
  <si>
    <t>We lost after 0 wins at 38.8888888888788% from next win!</t>
  </si>
  <si>
    <t>We lost after 0 wins at 34.979423868313596% from next win!</t>
  </si>
  <si>
    <t>EOD|We sold at EOD after 0 wins and were 1.6198347107438025% from next win!</t>
  </si>
  <si>
    <t>EOD|We sold at EOD after 0 wins and were 0.7872340425531884% from next win!</t>
  </si>
  <si>
    <t>We hit it for the first time at 67.5% from sl!!|We lost after 3 wins at 84.99999999997016% from next win!</t>
  </si>
  <si>
    <t>We lost after 0 wins at 35.41666666666864% from next win!</t>
  </si>
  <si>
    <t>We hit it for the first time at 52.11% from sl!!|We lost after 1 wins at 95.77464788731966% from next win!</t>
  </si>
  <si>
    <t>We hit it for the first time at 95.0% from sl!!|We lost after 4 wins at 99.99999999997158% from next win!</t>
  </si>
  <si>
    <t>We lost after 0 wins at 73.49397590361933% from next win!</t>
  </si>
  <si>
    <t>We lost after 0 wins at 21.538461538467054% from next win!</t>
  </si>
  <si>
    <t>We lost after 0 wins at 58.80281690140753% from next win!</t>
  </si>
  <si>
    <t>We hit it for the first time at 18.87% from sl!!|We lost after 2 wins at 33.96226415096424% from next win!</t>
  </si>
  <si>
    <t>EOD|We sold at EOD after 0 wins and were 1.5619047619047601% from next win!</t>
  </si>
  <si>
    <t>EOD|We hit it for the first time at 87.86% from sl!!|We lost after 2 wins at 97.85714285714072% from next win!</t>
  </si>
  <si>
    <t>We hit it for the first time at 29.41% from sl!!|We lost after 7 wins at 79.41176470595316% from next win!</t>
  </si>
  <si>
    <t>EOD|We sold at EOD after 0 wins and were 0.7444933920704896% from next win!</t>
  </si>
  <si>
    <t>We hit it for the first time at 78.95% from sl!!|We lost after 1 wins at 73.68421052634334% from next win!</t>
  </si>
  <si>
    <t>We lost after 0 wins at 47.05882352941734% from next win!</t>
  </si>
  <si>
    <t>We hit it for the first time at 54.55% from sl!!|We lost after 2 wins at 21.212121212102943% from next win!</t>
  </si>
  <si>
    <t>EOD|We sold at EOD after 0 wins and were 0.12499999999998469% from next win!</t>
  </si>
  <si>
    <t>EOD|We sold at EOD after 0 wins and were 0.5784313725490132% from next win!</t>
  </si>
  <si>
    <t>We lost after 0 wins at 46.666666666664774% from next win!</t>
  </si>
  <si>
    <t>We lost after 0 wins at 67.7083333333324% from next win!</t>
  </si>
  <si>
    <t>We lost after 0 wins at 92.01877934272358% from next win!</t>
  </si>
  <si>
    <t>We lost after 0 wins at 56.25000000000592% from next win!</t>
  </si>
  <si>
    <t>We hit it for the first time at 94.12% from sl!!|We lost after 1 wins at 75.88235294118233% from next win!</t>
  </si>
  <si>
    <t>EOD|We sold at EOD after 0 wins and were 0.9841269841269984% from next win!</t>
  </si>
  <si>
    <t>We lost after 0 wins at 30.000000000001137% from next win!</t>
  </si>
  <si>
    <t>We hit it for the first time at 26.97% from sl!!|We lost after 1 wins at 28.089887640460848% from next win!</t>
  </si>
  <si>
    <t>We hit it for the first time at 80.95% from sl!!|We lost after 1 wins at 55.55555555555054% from next win!</t>
  </si>
  <si>
    <t>We lost after 0 wins at 46.153846153849514% from next win but not enough risk!</t>
  </si>
  <si>
    <t>We hit it for the first time at 91.8% from sl!!|We lost after 1 wins at 37.704918032789024% from next win!</t>
  </si>
  <si>
    <t>We hit it for the first time at 88.24% from sl!!|We lost after 1 wins at 64.70588235294423% from next win!</t>
  </si>
  <si>
    <t>We hit it for the first time at 6.9% from sl!!|We lost after 1 wins at 96.55172413794422% from next win!</t>
  </si>
  <si>
    <t>EOD|We sold at EOD after 0 wins and were 0.9624999999999991% from next win!</t>
  </si>
  <si>
    <t>We lost after 0 wins at 73.68421052631746% from next win!</t>
  </si>
  <si>
    <t>We lost after 0 wins at 27.77777777777164% from next win!</t>
  </si>
  <si>
    <t>We lost after 0 wins at 89.28571428571018% from next win!</t>
  </si>
  <si>
    <t>We lost after 0 wins at 93.82716049382577% from next win!</t>
  </si>
  <si>
    <t>EOD|We hit it for the first time at 36.67% from sl!!|We lost after 3 wins at 55.00000000001422% from next win!</t>
  </si>
  <si>
    <t>We hit it for the first time at 45.05% from sl!!|We lost after 1 wins at 96.70329670329335% from next win!</t>
  </si>
  <si>
    <t>We lost after 0 wins at 75.6097560975604% from next win!</t>
  </si>
  <si>
    <t>We lost after 0 wins at 28.260869565226525% from next win!</t>
  </si>
  <si>
    <t>EOD|We hit it for the first time at 39.02% from sl!!|We lost after 1 wins at 90.24390243900477% from next win!</t>
  </si>
  <si>
    <t>EOD|We sold at EOD after 0 wins and were 0.9483394833948386% from next win!</t>
  </si>
  <si>
    <t>EOD|We hit it for the first time at 73.21% from sl!!|We lost after 1 wins at 64.28571428569253% from next win!</t>
  </si>
  <si>
    <t>We lost after 0 wins at 80.3571428571405% from next win!</t>
  </si>
  <si>
    <t>We lost after 0 wins at 31.250000000004995% from next win!</t>
  </si>
  <si>
    <t>We lost after 0 wins at 83.07692307692038% from next win!</t>
  </si>
  <si>
    <t>We hit it for the first time at 57.14% from sl!!|We lost after 2 wins at 100.0% from next win!</t>
  </si>
  <si>
    <t>We hit it for the first time at 59.52% from sl!!|We lost after 1 wins at 64.28571428572106% from next win!</t>
  </si>
  <si>
    <t>We hit it for the first time at 5.47% from sl!!|We lost after 1 wins at 18.750000000004718% from next win!</t>
  </si>
  <si>
    <t>We lost after 0 wins at 61.32075471698422% from next win!</t>
  </si>
  <si>
    <t>We lost after 0 wins at 83.26848249027206% from next win!</t>
  </si>
  <si>
    <t>EOD|We sold at EOD after 0 wins and were 1.0450450450450548% from next win!</t>
  </si>
  <si>
    <t>We lost after 0 wins at 59.99999999999811% from next win!</t>
  </si>
  <si>
    <t>We hit it for the first time at 5.62% from sl!!|We lost after 1 wins at 87.64044943820053% from next win!</t>
  </si>
  <si>
    <t>We lost after 0 wins at 52.6315789473511% from next win but not enough risk!</t>
  </si>
  <si>
    <t>We lost after 0 wins at 95.45454545453664% from next win!</t>
  </si>
  <si>
    <t>EOD|We sold at EOD after 0 wins and were 1.0046082949308714% from next win!</t>
  </si>
  <si>
    <t>EOD|We sold at EOD after 0 wins and were 1.0721649484536013% from next win!</t>
  </si>
  <si>
    <t>We lost after 0 wins at 72.97297297298252% from next win!</t>
  </si>
  <si>
    <t>We lost after 0 wins at 70.65217391304597% from next win!</t>
  </si>
  <si>
    <t>We hit it for the first time at 73.83% from sl!!|We lost after 1 wins at 71.96261682242866% from next win!</t>
  </si>
  <si>
    <t>EOD|We hit it for the first time at 95.24% from sl!!|We lost after 1 wins at 35.71428571428507% from next win!</t>
  </si>
  <si>
    <t>EOD|We hit it for the first time at 79.17% from sl!!|We lost after 1 wins at 22.499999999998696% from next win!</t>
  </si>
  <si>
    <t>EOD|We sold at EOD after 0 wins and were 0.9459459459459372% from next win!</t>
  </si>
  <si>
    <t>EOD|We hit it for the first time at 100.71% from sl!!|We sold at EOD after 2 wins and were 0.88652482269506% from next win!</t>
  </si>
  <si>
    <t>EOD|We sold at EOD after 0 wins and were 0.9171597633135838% from next win!</t>
  </si>
  <si>
    <t>We lost after 0 wins at 97.72727272727478% from next win!</t>
  </si>
  <si>
    <t>We hit it for the first time at 80.0% from sl!!|We lost after 2 wins at 54.693877551025324% from next win!</t>
  </si>
  <si>
    <t>We hit it for the first time at 87.5% from sl!!|We lost after 1 wins at 79.99999999998863% from next win!</t>
  </si>
  <si>
    <t>We hit it for the first time at 82.14% from sl!!|We lost after 1 wins at 80.3571428571405% from next win!</t>
  </si>
  <si>
    <t>EOD|We sold at EOD after 0 wins and were 1.646666666666647% from next win!</t>
  </si>
  <si>
    <t>EOD|We hit it for the first time at 98.8% from sl!!|We lost after 1 wins at 89.20000000000073% from next win!</t>
  </si>
  <si>
    <t>EOD|We hit it for the first time at 91.18% from sl!!|We lost after 7 wins at 49.99999999994149% from next win!</t>
  </si>
  <si>
    <t>EOD|We sold at EOD after 0 wins and were 1.1294117647058368% from next win!</t>
  </si>
  <si>
    <t>We hit it for the first time at 86.79% from sl!!|We lost after 1 wins at 54.71698113208701% from next win!</t>
  </si>
  <si>
    <t>We lost after 0 wins at 91.42857142856215% from next win!</t>
  </si>
  <si>
    <t>We lost after 0 wins at 26.41509433962932% from next win!</t>
  </si>
  <si>
    <t>EOD|We sold at EOD after 0 wins and were 0.9304347826087116% from next win!</t>
  </si>
  <si>
    <t>We hit it for the first time at 55.17% from sl!!|We lost after 2 wins at 93.10344827586883% from next win!</t>
  </si>
  <si>
    <t>We hit it for the first time at 92.21% from sl!!|We lost after 1 wins at 94.80519480519203% from next win!</t>
  </si>
  <si>
    <t>We hit it for the first time at 57.89% from sl!!|We lost after 1 wins at 45.61403508773365% from next win!</t>
  </si>
  <si>
    <t>EOD|We hit it for the first time at 70.67% from sl!!|We lost after 4 wins at 77.33333333333121% from next win!</t>
  </si>
  <si>
    <t>EOD|We sold at EOD after 0 wins and were 0.8181818181818534% from next win!</t>
  </si>
  <si>
    <t>We lost after 0 wins at 82.2222222222253% from next win!</t>
  </si>
  <si>
    <t>We lost after 0 wins at 40.425531914883585% from next win!</t>
  </si>
  <si>
    <t>We lost after 0 wins at 72.15189873417808% from next win!</t>
  </si>
  <si>
    <t>We lost after 0 wins at 60.869565217405274% from next win but not enough risk!</t>
  </si>
  <si>
    <t>EOD|We hit it for the first time at 42.86% from sl!!|We lost after 3 wins at 68.5714285714592% from next win!</t>
  </si>
  <si>
    <t>We lost after 0 wins at 88.76404494381963% from next win!</t>
  </si>
  <si>
    <t>EOD|We hit it for the first time at 84.29% from sl!!|We lost after 2 wins at 89.9999999999927% from next win!</t>
  </si>
  <si>
    <t>EOD|We hit it for the first time at 3.03% from sl!!|We lost after 3 wins at 66.6666666666437% from next win!</t>
  </si>
  <si>
    <t>We hit it for the first time at 84.25% from sl!!|We lost after 2 wins at 97.63779527558819% from next win!</t>
  </si>
  <si>
    <t>We lost after 0 wins at 49.20634920634992% from next win!</t>
  </si>
  <si>
    <t>We hit it for the first time at 91.94% from sl!!|We lost after 1 wins at 100.0% from next win!</t>
  </si>
  <si>
    <t>EOD|We sold at EOD after 0 wins and were 0.7812500000000167% from next win!</t>
  </si>
  <si>
    <t>We lost after 0 wins at 31.5789473684431% from next win but not enough risk!</t>
  </si>
  <si>
    <t>We lost after 0 wins at 33.82352941176704% from next win!</t>
  </si>
  <si>
    <t>We lost after 0 wins at 96.55172413793441% from next win!</t>
  </si>
  <si>
    <t>We lost after 0 wins at 97.36842105261898% from next win!</t>
  </si>
  <si>
    <t>We lost after 0 wins at 20.75471698113349% from next win!</t>
  </si>
  <si>
    <t>EOD|We sold at EOD after 0 wins and were 1.0069930069930009% from next win!</t>
  </si>
  <si>
    <t>EOD|We hit it for the first time at 15.5% from sl!!|We lost after 1 wins at 7.751937984489292% from next win!</t>
  </si>
  <si>
    <t>We lost after 0 wins at 49.27536231884535% from next win!</t>
  </si>
  <si>
    <t>EOD|We hit it for the first time at 57.5% from sl!!|We lost after 1 wins at 86.66666666666919% from next win!</t>
  </si>
  <si>
    <t>We hit it for the first time at 100.0% from sl but not enough risk!!|We lost after 1 wins at 84.61538461539807% from next win but not enough risk!</t>
  </si>
  <si>
    <t>EOD|We hit it for the first time at 84.44% from sl!!|We lost after 1 wins at 95.5555555555595% from next win!</t>
  </si>
  <si>
    <t>EOD|We hit it for the first time at 82.55% from sl!!|We sold at EOD after 1 wins and were 0.929245283018852% from next win!</t>
  </si>
  <si>
    <t>We lost after 0 wins at 92.57641921397317% from next win!</t>
  </si>
  <si>
    <t>We hit it for the first time at 69.28% from sl!!|We lost after 4 wins at 80.72289156627261% from next win!</t>
  </si>
  <si>
    <t>We lost after 0 wins at 72.49999999999633% from next win!</t>
  </si>
  <si>
    <t>We lost after 0 wins at 67.24890829694353% from next win!</t>
  </si>
  <si>
    <t>We lost after 0 wins at 23.684210526309492% from next win!</t>
  </si>
  <si>
    <t>We hit it for the first time at 8.33% from sl but not enough risk!!|We lost after 1 wins at 50.0% from next win but not enough risk!</t>
  </si>
  <si>
    <t>EOD|We sold at EOD after 0 wins and were 0.8620689655172369% from next win!</t>
  </si>
  <si>
    <t>EOD|We sold at EOD after 0 wins and were 0.8480000000000019% from next win!</t>
  </si>
  <si>
    <t>We hit it for the first time at 75.0% from sl but not enough risk!!|We lost after 1 wins at 4.166666666686404% from next win but not enough risk!</t>
  </si>
  <si>
    <t>EOD|We hit it for the first time at 97.33% from sl!!|We lost after 5 wins at 87.99999999999577% from next win!</t>
  </si>
  <si>
    <t>We lost after 0 wins at 66.25766871165565% from next win!</t>
  </si>
  <si>
    <t>We lost after 0 wins at 27.65957446809463% from next win!</t>
  </si>
  <si>
    <t>EOD|We sold at EOD after 0 wins and were 0.1935483870967801% from next win!</t>
  </si>
  <si>
    <t>EOD|We hit it for the first time at 65.45% from sl!!|We lost after 3 wins at 23.636363636372657% from next win!</t>
  </si>
  <si>
    <t>EOD|We sold at EOD after 0 wins and were 0.37096774193551046% from next win!</t>
  </si>
  <si>
    <t>EOD|We sold at EOD after 0 wins and were 0.9401408450704164% from next win!</t>
  </si>
  <si>
    <t>We lost after 0 wins at 52.8571428571403% from next win!</t>
  </si>
  <si>
    <t>We lost after 0 wins at 12.499999999988159% from next win but not enough risk!</t>
  </si>
  <si>
    <t>EOD|We sold at EOD after 0 wins and were 1.0121951219512084% from next win!</t>
  </si>
  <si>
    <t>EOD|We sold at EOD after 0 wins and were 1.0680851063829766% from next win!</t>
  </si>
  <si>
    <t>We lost after 0 wins at 87.80487804877846% from next win!</t>
  </si>
  <si>
    <t>We lost after 0 wins at 3.0303030303004204% from next win!</t>
  </si>
  <si>
    <t>We hit it for the first time at 62.5% from sl!!|We lost after 1 wins at 77.49999999999076% from next win!</t>
  </si>
  <si>
    <t>EOD|We sold at EOD after 0 wins and were 0.9387755102040877% from next win!</t>
  </si>
  <si>
    <t>EOD|We sold at EOD after 0 wins and were 0.9461077844311192% from next win!</t>
  </si>
  <si>
    <t>We hit it for the first time at 34.78% from sl!!|We lost after 1 wins at 76.08695652175041% from next win!</t>
  </si>
  <si>
    <t>We hit it for the first time at 85.0% from sl but not enough risk!!|We lost after 1 wins at 90.00000000003979% from next win but not enough risk!</t>
  </si>
  <si>
    <t>We hit it for the first time at 96.75% from sl!!|We lost after 1 wins at 74.79674796748449% from next win!</t>
  </si>
  <si>
    <t>We lost after 0 wins at 64.7619047619047% from next win!</t>
  </si>
  <si>
    <t>EOD|We hit it for the first time at 4.19% from sl!!|We lost after 2 wins at 91.09947643978661% from next win!</t>
  </si>
  <si>
    <t>EOD|We hit it for the first time at 70.23% from sl!!|We sold at EOD after 1 wins and were 1.4274809160305353% from next win!</t>
  </si>
  <si>
    <t>EOD|We sold at EOD after 0 wins and were 0.9369747899159758% from next win!</t>
  </si>
  <si>
    <t>We hit it for the first time at 4.29% from sl!!|We lost after 2 wins at 44.285714285707215% from next win!</t>
  </si>
  <si>
    <t>EOD|We sold at EOD after 0 wins and were 1.4814814814814632% from next win!</t>
  </si>
  <si>
    <t>We lost after 0 wins at 51.85185185186043% from next win but not enough risk!</t>
  </si>
  <si>
    <t>We lost after 0 wins at 95.15151515151605% from next win!</t>
  </si>
  <si>
    <t>We hit it for the first time at 84.0% from sl but not enough risk!!|We lost after 3 wins at 48.00000000000182% from next win but not enough risk!</t>
  </si>
  <si>
    <t>We lost after 0 wins at 63.333333333330174% from next win!</t>
  </si>
  <si>
    <t>We lost after 0 wins at 31.024930747922447% from next win!</t>
  </si>
  <si>
    <t>EOD|We hit it for the first time at 91.56% from sl!!|We sold at EOD after 1 wins and were 0.9449541284403647% from next win!</t>
  </si>
  <si>
    <t>EOD|We hit it for the first time at 91.1% from sl!!|We sold at EOD after 3 wins and were 1.0142348754448471% from next win!</t>
  </si>
  <si>
    <t>We lost after 0 wins at 86.20689655173766% from next win!</t>
  </si>
  <si>
    <t>EOD|We hit it for the first time at 100.0% from sl!!|We lost after 6 wins at 48.88888888895317% from next win!</t>
  </si>
  <si>
    <t>We lost after 0 wins at 86.20689655171671% from next win!</t>
  </si>
  <si>
    <t>We lost after 0 wins at 89.47368421052721% from next win!</t>
  </si>
  <si>
    <t>EOD|We sold at EOD after 0 wins and were 1.5147928994082873% from next win!</t>
  </si>
  <si>
    <t>We lost after 0 wins at 36.36363636362931% from next win!</t>
  </si>
  <si>
    <t>We lost after 0 wins at 82.60869565216208% from next win but not enough risk!</t>
  </si>
  <si>
    <t>EOD|We hit it for the first time at 56.12% from sl!!|We sold at EOD after 3 wins and were 0.8877551020407722% from next win!</t>
  </si>
  <si>
    <t>EOD|We hit it for the first time at 98.67% from sl!!|We lost after 7 wins at 64.00000000000242% from next win!</t>
  </si>
  <si>
    <t>EOD|We sold at EOD after 0 wins and were 1.019230769230806% from next win!</t>
  </si>
  <si>
    <t>We lost after 0 wins at 58.46153846153634% from next win!</t>
  </si>
  <si>
    <t>We lost after 0 wins at 24.528301886792857% from next win!</t>
  </si>
  <si>
    <t>We lost after 0 wins at 19.047619047619907% from next win!</t>
  </si>
  <si>
    <t>We lost after 0 wins at 86.821705426355% from next win!</t>
  </si>
  <si>
    <t>We lost after 0 wins at 97.77777777778003% from next win!</t>
  </si>
  <si>
    <t>We lost after 0 wins at 1.980198019800197% from next win!</t>
  </si>
  <si>
    <t>We lost after 0 wins at 75.00000000000443% from next win!</t>
  </si>
  <si>
    <t>We lost after 0 wins at 22.916666666669318% from next win!</t>
  </si>
  <si>
    <t>We hit it for the first time at 20.39% from sl!!|We lost after 1 wins at 96.11650485436685% from next win!</t>
  </si>
  <si>
    <t>We hit it for the first time at 95.83% from sl!!|We lost after 1 wins at 41.666666666674566% from next win!</t>
  </si>
  <si>
    <t>We lost after 0 wins at 77.27272727275076% from next win but not enough risk!</t>
  </si>
  <si>
    <t>We lost after 0 wins at 59.7014925373171% from next win!</t>
  </si>
  <si>
    <t>We lost after 0 wins at 92.18749999999805% from next win!</t>
  </si>
  <si>
    <t>We hit it for the first time at 58.62% from sl!!|We lost after 1 wins at 86.20689655169575% from next win!</t>
  </si>
  <si>
    <t>EOD|We sold at EOD after 0 wins and were 0.6603773584906075% from next win!</t>
  </si>
  <si>
    <t>EOD|We hit it for the first time at 13.51% from sl!!|We lost after 5 wins at 97.29729729729979% from next win!</t>
  </si>
  <si>
    <t>We hit it for the first time at 50.0% from sl!!|We lost after 1 wins at 84.61538461537621% from next win!</t>
  </si>
  <si>
    <t>EOD|We sold at EOD after 0 wins and were 0.8795180722891653% from next win!</t>
  </si>
  <si>
    <t>We lost after 0 wins at 96.21621621621664% from next win!</t>
  </si>
  <si>
    <t>We lost after 0 wins at 78.12500000000556% from next win!</t>
  </si>
  <si>
    <t>EOD|We hit it for the first time at 58.73% from sl!!|We lost after 1 wins at 90.47619047619004% from next win!</t>
  </si>
  <si>
    <t>EOD|We hit it for the first time at 112.5% from sl!!|We lost after 3 wins at 32.49999999997229% from next win!</t>
  </si>
  <si>
    <t>We lost after 0 wins at 43.33333333331944% from next win!</t>
  </si>
  <si>
    <t>EOD|We hit it for the first time at 44.44% from sl!!|We lost after 1 wins at 77.77777777777216% from next win!</t>
  </si>
  <si>
    <t>We lost after 0 wins at 90.90909090910031% from next win!</t>
  </si>
  <si>
    <t>We lost after 0 wins at 84.78260869565361% from next win!</t>
  </si>
  <si>
    <t>We lost after 0 wins at 12.500000000015987% from next win!</t>
  </si>
  <si>
    <t>EOD|We hit it for the first time at 103.7% from sl!!|We lost after 8 wins at 85.1851851851345% from next win!</t>
  </si>
  <si>
    <t>We hit it for the first time at 90.91% from sl!!|We lost after 4 wins at 96.96969696975177% from next win!</t>
  </si>
  <si>
    <t>We lost after 0 wins at 69.69696969698379% from next win!</t>
  </si>
  <si>
    <t>We hit it for the first time at 76.47% from sl but not enough risk!!|We lost after 3 wins at 70.58823529414715% from next win but not enough risk!</t>
  </si>
  <si>
    <t>EOD|We sold at EOD after 0 wins and were 0.6666666666668772% from next win but not enough risk!</t>
  </si>
  <si>
    <t>We lost after 0 wins at 57.446808510638036% from next win!</t>
  </si>
  <si>
    <t>We lost after 0 wins at 4.255319148932568% from next win!</t>
  </si>
  <si>
    <t>EOD|We hit it for the first time at 85.93% from sl!!|We sold at EOD after 4 wins and were 0.9849246231155917% from next win!</t>
  </si>
  <si>
    <t>EOD|We hit it for the first time at 40.51% from sl!!|We lost after 5 wins at 94.93670886075324% from next win!</t>
  </si>
  <si>
    <t>EOD|We sold at EOD after 0 wins and were 0.9399293286219021% from next win!</t>
  </si>
  <si>
    <t>EOD|We hit it for the first time at 30.61% from sl!!|We sold at EOD after 1 wins and were 1.448979591836724% from next win!</t>
  </si>
  <si>
    <t>We lost after 0 wins at 49.99999999998421% from next win but not enough risk!</t>
  </si>
  <si>
    <t>We hit it for the first time at 103.03% from sl!!|We lost after 1 wins at 84.84848484848068% from next win!</t>
  </si>
  <si>
    <t>EOD|We sold at EOD after 0 wins and were 1.066997518610431% from next win!</t>
  </si>
  <si>
    <t>We lost after 0 wins at 93.5483870967801% from next win!</t>
  </si>
  <si>
    <t>EOD|We hit it for the first time at 87.69% from sl!!|We sold at EOD after 3 wins and were 1.4307692307692954% from next win!</t>
  </si>
  <si>
    <t>EOD|We hit it for the first time at 79.55% from sl!!|We lost after 1 wins at 56.81818181818211% from next win!</t>
  </si>
  <si>
    <t>We lost after 0 wins at 78.3132530120477% from next win!</t>
  </si>
  <si>
    <t>We hit it for the first time at 53.33% from sl but not enough risk!!|We lost after 5 wins at 40.000000000144006% from next win but not enough risk!</t>
  </si>
  <si>
    <t>EOD|We sold at EOD after 0 wins and were 0.983333333333301% from next win!</t>
  </si>
  <si>
    <t>We hit it for the first time at 86.36% from sl but not enough risk!!|We lost after 5 wins at 13.636363636427056% from next win but not enough risk!</t>
  </si>
  <si>
    <t>We lost after 0 wins at 82.14285714285134% from next win!</t>
  </si>
  <si>
    <t>EOD|We hit it for the first time at 48.91% from sl!!|We lost after 1 wins at 46.739130434773074% from next win!</t>
  </si>
  <si>
    <t>We hit it for the first time at 89.19% from sl!!|We lost after 2 wins at 91.89189189189936% from next win!</t>
  </si>
  <si>
    <t>We hit it for the first time at 65.22% from sl but not enough risk!!|We lost after 2 wins at 91.30434782609555% from next win but not enough risk!</t>
  </si>
  <si>
    <t>EOD|We sold at EOD after 0 wins and were 0.9876033057851116% from next win!</t>
  </si>
  <si>
    <t>EOD|We sold at EOD after 0 wins and were 0.8571428571428958% from next win!</t>
  </si>
  <si>
    <t>EOD|We hit it for the first time at 81.67% from sl!!|We lost after 3 wins at 91.66666666667456% from next win!</t>
  </si>
  <si>
    <t>EOD|We sold at EOD after 0 wins and were 1.0189701897018952% from next win!</t>
  </si>
  <si>
    <t>We lost after 0 wins at 83.83458646616496% from next win!</t>
  </si>
  <si>
    <t>EOD|We sold at EOD after 0 wins and were 0.6623376623376662% from next win!</t>
  </si>
  <si>
    <t>We lost after 0 wins at 90.58823529411734% from next win!</t>
  </si>
  <si>
    <t>We hit it for the first time at 20.0% from sl!!|We lost after 1 wins at 98.33333333332529% from next win!</t>
  </si>
  <si>
    <t>EOD|We sold at EOD after 0 wins and were 1.0056980056980005% from next win!</t>
  </si>
  <si>
    <t>We lost after 0 wins at 70.78651685393503% from next win!</t>
  </si>
  <si>
    <t>EOD|We hit it for the first time at 93.1% from sl!!|We sold at EOD after 1 wins and were 1.48275862068977% from next win!</t>
  </si>
  <si>
    <t>We lost after 0 wins at 20.289855072461858% from next win!</t>
  </si>
  <si>
    <t>EOD|We sold at EOD after 0 wins and were 0.8555555555555615% from next win!</t>
  </si>
  <si>
    <t>EOD|We hit it for the first time at 96.72% from sl!!|We lost after 5 wins at 98.36065573771576% from next win!</t>
  </si>
  <si>
    <t>We hit it for the first time at 100.0% from sl but not enough risk!!|We lost after 1 wins at 99.99999999997158% from next win but not enough risk!</t>
  </si>
  <si>
    <t>We lost after 0 wins at 22.68907563025539% from next win!</t>
  </si>
  <si>
    <t>EOD|We sold at EOD after 0 wins and were 0.5000000000000748% from next win!</t>
  </si>
  <si>
    <t>We lost after 0 wins at 70.58823529411043% from next win!</t>
  </si>
  <si>
    <t>EOD|We sold at EOD after 0 wins and were 0.9166666666666798% from next win!</t>
  </si>
  <si>
    <t>We lost after 0 wins at 95.91836734693676% from next win!</t>
  </si>
  <si>
    <t>EOD|We sold at EOD after 0 wins and were 0.7185628742514834% from next win!</t>
  </si>
  <si>
    <t>We lost after 0 wins at 71.87499999998946% from next win!</t>
  </si>
  <si>
    <t>EOD|We hit it for the first time at 92.19% from sl!!|We sold at EOD after 1 wins and were 0.828125000000079% from next win!</t>
  </si>
  <si>
    <t>We hit it for the first time at 26.47% from sl!!|We lost after 1 wins at 85.29411764707358% from next win!</t>
  </si>
  <si>
    <t>We lost after 0 wins at 95.2380952380991% from next win but not enough risk!</t>
  </si>
  <si>
    <t>We hit it for the first time at 49.23% from sl!!|We lost after 1 wins at 15.384615384626821% from next win!</t>
  </si>
  <si>
    <t>We lost after 0 wins at 56.862745098033095% from next win!</t>
  </si>
  <si>
    <t>EOD|We sold at EOD after 0 wins and were 0.9933333333333394% from next win!</t>
  </si>
  <si>
    <t>EOD|We sold at EOD after 0 wins and were 1.017994858611838% from next win!</t>
  </si>
  <si>
    <t>EOD|We hit it for the first time at 99.56% from sl!!|We lost after 1 wins at 18.777292576421825% from next win!</t>
  </si>
  <si>
    <t>We lost after 0 wins at 63.749999999997954% from next win!</t>
  </si>
  <si>
    <t>We hit it for the first time at 26.15% from sl!!|We lost after 1 wins at 88.46153846154031% from next win!</t>
  </si>
  <si>
    <t>We hit it for the first time at 68.57% from sl!!|We lost after 1 wins at 48.57142857140537% from next win!</t>
  </si>
  <si>
    <t>EOD|We hit it for the first time at 79.66% from sl!!|We lost after 1 wins at 22.033898305075276% from next win!</t>
  </si>
  <si>
    <t>We lost after 0 wins at 21.818181818182193% from next win!</t>
  </si>
  <si>
    <t>EOD|We sold at EOD after 0 wins and were 0.9333333333333965% from next win but not enough risk!</t>
  </si>
  <si>
    <t>EOD|We hit it for the first time at 65.72% from sl!!|We sold at EOD after 1 wins and were 0.9716157205240311% from next win!</t>
  </si>
  <si>
    <t>We hit it for the first time at 78.57% from sl but not enough risk!!|We lost after 1 wins at 82.14285714287527% from next win but not enough risk!</t>
  </si>
  <si>
    <t>We lost after 0 wins at 86.36363636364067% from next win!</t>
  </si>
  <si>
    <t>We lost after 0 wins at 83.25358851674558% from next win!</t>
  </si>
  <si>
    <t>EOD|We hit it for the first time at 63.75% from sl!!|We lost after 2 wins at 65.00000000000391% from next win!</t>
  </si>
  <si>
    <t>EOD|We hit it for the first time at 11.84% from sl!!|We lost after 1 wins at 44.07894736842472% from next win!</t>
  </si>
  <si>
    <t>We lost after 0 wins at 71.05263157894592% from next win!</t>
  </si>
  <si>
    <t>We lost after 0 wins at 69.71153846153845% from next win!</t>
  </si>
  <si>
    <t>We hit it for the first time at 53.45% from sl!!|We lost after 2 wins at 87.93103448276496% from next win!</t>
  </si>
  <si>
    <t>We hit it for the first time at 62.26% from sl!!|We lost after 1 wins at 88.67924528301846% from next win!</t>
  </si>
  <si>
    <t>We hit it for the first time at 105.26% from sl!!|We lost after 1 wins at 10.526315789469223% from next win!</t>
  </si>
  <si>
    <t>We lost after 0 wins at 83.7837837837853% from next win!</t>
  </si>
  <si>
    <t>We lost after 0 wins at 72.05882352941238% from next win!</t>
  </si>
  <si>
    <t>EOD|We hit it for the first time at 56.0% from sl!!|We sold at EOD after 1 wins and were 0.5028571428571511% from next win!</t>
  </si>
  <si>
    <t>EOD|We hit it for the first time at 96.42% from sl!!|We sold at EOD after 1 wins and were 0.9611197511663984% from next win!</t>
  </si>
  <si>
    <t>We hit it for the first time at 20.0% from sl!!|We lost after 1 wins at 92.85714285714111% from next win!</t>
  </si>
  <si>
    <t>EOD|We hit it for the first time at 94.02% from sl!!|We sold at EOD after 1 wins and were 1.027173913043515% from next win!</t>
  </si>
  <si>
    <t>EOD|We sold at EOD after 0 wins and were 1.1180124223602461% from next win!</t>
  </si>
  <si>
    <t>EOD|We sold at EOD after 0 wins and were 1.006329113924045% from next win!</t>
  </si>
  <si>
    <t>EOD|We sold at EOD after 0 wins and were 0.24096385542167217% from next win!</t>
  </si>
  <si>
    <t>EOD|We hit it for the first time at 85.92% from sl!!|We sold at EOD after 1 wins and were 1.1619718309859264% from next win!</t>
  </si>
  <si>
    <t>We lost after 0 wins at 61.07142857142962% from next win!</t>
  </si>
  <si>
    <t>We hit it for the first time at 96.36% from sl!!|We lost after 1 wins at 93.6363636363589% from next win!</t>
  </si>
  <si>
    <t>EOD|We hit it for the first time at 67.21% from sl!!|We sold at EOD after 1 wins and were 1.8961038961038978% from next win!</t>
  </si>
  <si>
    <t>EOD|We hit it for the first time at 74.73% from sl!!|We sold at EOD after 1 wins and were 1.772563176895307% from next win!</t>
  </si>
  <si>
    <t>EOD|We hit it for the first time at 101.35% from sl!!|We sold at EOD after 1 wins and were 0.7702702702701572% from next win!</t>
  </si>
  <si>
    <t>We lost after 0 wins at 47.8260869565486% from next win but not enough risk!</t>
  </si>
  <si>
    <t>We hit it for the first time at 59.52% from sl!!|We lost after 1 wins at 38.09523809525614% from next win!</t>
  </si>
  <si>
    <t>We hit it for the first time at 68.57% from sl!!|We lost after 1 wins at 11.428571428592774% from next win!</t>
  </si>
  <si>
    <t>We lost after 0 wins at 77.87610619469018% from next win!</t>
  </si>
  <si>
    <t>EOD|We hit it for the first time at 10.68% from sl!!|We lost after 1 wins at 28.155339805816936% from next win!</t>
  </si>
  <si>
    <t>We hit it for the first time at 34.25% from sl!!|We lost after 1 wins at 95.89041095890795% from next win!</t>
  </si>
  <si>
    <t>EOD|We sold at EOD after 0 wins and were 1.4519999999999982% from next win!</t>
  </si>
  <si>
    <t>We lost after 0 wins at 78.18930041152147% from next win!</t>
  </si>
  <si>
    <t>We hit it for the first time at 71.19% from sl!!|We lost after 1 wins at 13.559322033886549% from next win!</t>
  </si>
  <si>
    <t>We hit it for the first time at 59.57% from sl!!|We lost after 2 wins at 94.68085106383461% from next win!</t>
  </si>
  <si>
    <t>EOD|We sold at EOD after 0 wins and were 1.0534591194968423% from next win!</t>
  </si>
  <si>
    <t>EOD|We sold at EOD after 0 wins and were 0.9583333333332905% from next win!</t>
  </si>
  <si>
    <t>We lost after 0 wins at 23.076923076924757% from next win!</t>
  </si>
  <si>
    <t>We lost after 0 wins at 10.000000000009473% from next win!</t>
  </si>
  <si>
    <t>We hit it for the first time at 71.43% from sl but not enough risk!!|We lost after 2 wins at 28.571428571442105% from next win but not enough risk!</t>
  </si>
  <si>
    <t>We hit it for the first time at 56.06% from sl!!|We lost after 1 wins at 97.97979797979693% from next win!</t>
  </si>
  <si>
    <t>EOD|We sold at EOD after 0 wins and were 1.1144278606965217% from next win!</t>
  </si>
  <si>
    <t>We hit it for the first time at 94.74% from sl!!|We lost after 1 wins at 31.578947368425187% from next win!</t>
  </si>
  <si>
    <t>We hit it for the first time at 73.68% from sl!!|We lost after 1 wins at 12.280701754403637% from next win!</t>
  </si>
  <si>
    <t>EOD|We hit it for the first time at 9.59% from sl!!|We lost after 3 wins at 56.16438356165365% from next win!</t>
  </si>
  <si>
    <t>EOD|We hit it for the first time at 62.3% from sl!!|We lost after 1 wins at 78.68852459015385% from next win!</t>
  </si>
  <si>
    <t>EOD|We hit it for the first time at 89.5% from sl!!|We lost after 1 wins at 98.17351598173423% from next win!</t>
  </si>
  <si>
    <t>We hit it for the first time at 52.69% from sl!!|We lost after 1 wins at 78.49462365591536% from next win!</t>
  </si>
  <si>
    <t>We hit it for the first time at 75.0% from sl!!|We lost after 1 wins at 73.43749999999694% from next win!</t>
  </si>
  <si>
    <t>EOD|We hit it for the first time at 26.09% from sl!!|We lost after 3 wins at 100.0% from next win!</t>
  </si>
  <si>
    <t>EOD|We hit it for the first time at 67.21% from sl!!|We lost after 2 wins at 93.44262295082578% from next win!</t>
  </si>
  <si>
    <t>We hit it for the first time at 73.33% from sl!!|We lost after 1 wins at 100.0% from next win!</t>
  </si>
  <si>
    <t>EOD|We hit it for the first time at 87.1% from sl!!|We lost after 1 wins at 84.67741935483372% from next win!</t>
  </si>
  <si>
    <t>We lost after 0 wins at 12.857142857139491% from next win!</t>
  </si>
  <si>
    <t>EOD|We hit it for the first time at 88.68% from sl!!|We lost after 2 wins at 49.05660377360191% from next win!</t>
  </si>
  <si>
    <t>EOD|We sold at EOD after 0 wins and were 1.5388127853881315% from next win!</t>
  </si>
  <si>
    <t>We lost after 0 wins at 20.183486238534023% from next win!</t>
  </si>
  <si>
    <t>We hit it for the first time at 41.28% from sl!!|We lost after 1 wins at 67.8899082568848% from next win!</t>
  </si>
  <si>
    <t>We hit it for the first time at 34.18% from sl!!|We lost after 1 wins at 30.3797468354312% from next win!</t>
  </si>
  <si>
    <t>We lost after 0 wins at 96.15384615384951% from next win but not enough risk!</t>
  </si>
  <si>
    <t>We lost after 0 wins at 88.636363636361% from next win!</t>
  </si>
  <si>
    <t>We lost after 0 wins at 97.46835443038212% from next win!</t>
  </si>
  <si>
    <t>EOD|We hit it for the first time at 32.47% from sl!!|We lost after 1 wins at 7.142857142861625% from next win!</t>
  </si>
  <si>
    <t>EOD|We hit it for the first time at 100.0% from sl!!|We sold at EOD after 1 wins and were 0.39057239057241455% from next win!</t>
  </si>
  <si>
    <t>We hit it for the first time at 44.44% from sl but not enough risk!!|We lost after 1 wins at 96.29629629627836% from next win but not enough risk!</t>
  </si>
  <si>
    <t>We hit it for the first time at 101.67% from sl!!|We lost after 1 wins at 69.99999999998768% from next win!</t>
  </si>
  <si>
    <t>We lost after 0 wins at 73.0158730158703% from next win!</t>
  </si>
  <si>
    <t>We hit it for the first time at 84.37% from sl!!|We lost after 2 wins at 74.99999999998667% from next win!</t>
  </si>
  <si>
    <t>We hit it for the first time at 13.33% from sl!!|We lost after 1 wins at 82.2222222222253% from next win!</t>
  </si>
  <si>
    <t>We hit it for the first time at 62.86% from sl!!|We lost after 1 wins at 42.85714285716606% from next win!</t>
  </si>
  <si>
    <t>EOD|We hit it for the first time at 4.03% from sl!!|We lost after 3 wins at 85.23489932884912% from next win!</t>
  </si>
  <si>
    <t>EOD|We sold at EOD after 0 wins and were 0.5909090909090993% from next win!</t>
  </si>
  <si>
    <t>We hit it for the first time at 72.73% from sl!!|We lost after 1 wins at 79.99999999999793% from next win!</t>
  </si>
  <si>
    <t>We hit it for the first time at 90.72% from sl!!|We lost after 2 wins at 81.44329896907784% from next win!</t>
  </si>
  <si>
    <t>EOD|We sold at EOD after 0 wins and were 0.9393939393939055% from next win!</t>
  </si>
  <si>
    <t>We lost after 0 wins at 34.66666666666545% from next win!</t>
  </si>
  <si>
    <t>We lost after 0 wins at 80.76923076923224% from next win!</t>
  </si>
  <si>
    <t>We lost after 0 wins at 78.48101265822828% from next win!</t>
  </si>
  <si>
    <t>EOD|We hit it for the first time at 78.79% from sl!!|We lost after 3 wins at 53.03030303031308% from next win!</t>
  </si>
  <si>
    <t>EOD|We hit it for the first time at 58.93% from sl!!|We lost after 3 wins at 73.21428571428989% from next win!</t>
  </si>
  <si>
    <t>EOD|We hit it for the first time at 67.24% from sl!!|We lost after 4 wins at 60.34482758619287% from next win!</t>
  </si>
  <si>
    <t>EOD|We hit it for the first time at 1.79% from sl!!|We sold at EOD after 1 wins and were 0.5178571428571773% from next win!</t>
  </si>
  <si>
    <t>EOD|We hit it for the first time at 80.38% from sl!!|We sold at EOD after 1 wins and were 0.6028708133971701% from next win!</t>
  </si>
  <si>
    <t>EOD|We hit it for the first time at 74.84% from sl!!|We sold at EOD after 1 wins and were 0.8742138364780329% from next win!</t>
  </si>
  <si>
    <t>We lost after 0 wins at 5.343511450381149% from next win!</t>
  </si>
  <si>
    <t>We hit it for the first time at 46.67% from sl!!|We lost after 1 wins at 33.33333333333333% from next win!</t>
  </si>
  <si>
    <t>We lost after 0 wins at 26.05042016806747% from next win!</t>
  </si>
  <si>
    <t>We lost after 0 wins at 67.50000000000237% from next win!</t>
  </si>
  <si>
    <t>We hit it for the first time at 50.0% from sl!!|We lost after 1 wins at 11.111111111116374% from next win!</t>
  </si>
  <si>
    <t>EOD|We sold at EOD after 0 wins and were 0.9583333333333728% from next win but not enough risk!</t>
  </si>
  <si>
    <t>EOD|We sold at EOD after 0 wins and were 0.984293193717292% from next win!</t>
  </si>
  <si>
    <t>We lost after 0 wins at 55.92105263158007% from next win!</t>
  </si>
  <si>
    <t>We hit it for the first time at 27.16% from sl!!|We lost after 1 wins at 59.876543209878065% from next win!</t>
  </si>
  <si>
    <t>EOD|We hit it for the first time at 97.18% from sl!!|We lost after 3 wins at 84.50704225351076% from next win!</t>
  </si>
  <si>
    <t>EOD|We hit it for the first time at 96.87% from sl!!|We lost after 1 wins at 31.770833333328802% from next win!</t>
  </si>
  <si>
    <t>We lost after 0 wins at 81.10236220472342% from next win!</t>
  </si>
  <si>
    <t>We lost after 0 wins at 97.0909090909076% from next win!</t>
  </si>
  <si>
    <t>We lost after 0 wins at 92.64705882352719% from next win!</t>
  </si>
  <si>
    <t>We lost after 0 wins at 49.09090909089951% from next win!</t>
  </si>
  <si>
    <t>We lost after 0 wins at 85.56701030928016% from next win!</t>
  </si>
  <si>
    <t>We lost after 0 wins at 23.80952380952149% from next win!</t>
  </si>
  <si>
    <t>We hit it for the first time at 98.0% from sl!!|We lost after 1 wins at 10.000000000002274% from next win!</t>
  </si>
  <si>
    <t>We lost after 0 wins at 20.000000000002068% from next win!</t>
  </si>
  <si>
    <t>We lost after 0 wins at 74.35897435896763% from next win!</t>
  </si>
  <si>
    <t>EOD|We hit it for the first time at 59.38% from sl!!|We lost after 4 wins at 34.37499999998723% from next win!</t>
  </si>
  <si>
    <t>We lost after 0 wins at 73.17073170731166% from next win!</t>
  </si>
  <si>
    <t>EOD|We hit it for the first time at 94.52% from sl!!|We lost after 2 wins at 76.71232876712948% from next win!</t>
  </si>
  <si>
    <t>We lost after 0 wins at 47.61904761903602% from next win but not enough risk!</t>
  </si>
  <si>
    <t>We lost after 0 wins at 72.46376811594227% from next win!</t>
  </si>
  <si>
    <t>EOD|We sold at EOD after 0 wins and were 0.6473551637279679% from next win!</t>
  </si>
  <si>
    <t>EOD|We sold at EOD after 0 wins and were 0.9147727272727074% from next win!</t>
  </si>
  <si>
    <t>EOD|We hit it for the first time at 73.66% from sl!!|We sold at EOD after 4 wins and were 0.1473214285713231% from next win!</t>
  </si>
  <si>
    <t>EOD|We hit it for the first time at 93.55% from sl!!|We sold at EOD after 1 wins and were 0.21370967741932426% from next win!</t>
  </si>
  <si>
    <t>We lost after 0 wins at 24.28571428571597% from next win!</t>
  </si>
  <si>
    <t>EOD|We sold at EOD after 0 wins and were 1.5147058823529436% from next win!</t>
  </si>
  <si>
    <t>EOD|We sold at EOD after 0 wins and were 0.985074626865671% from next win!</t>
  </si>
  <si>
    <t>EOD|We sold at EOD after 0 wins and were 1.8108108108108316% from next win!</t>
  </si>
  <si>
    <t>EOD|We sold at EOD after 0 wins and were 1.0572916666666663% from next win!</t>
  </si>
  <si>
    <t>We hit it for the first time at 26.92% from sl!!|We lost after 1 wins at 34.61538461540521% from next win!</t>
  </si>
  <si>
    <t>We hit it for the first time at 75.0% from sl but not enough risk!!|We lost after 1 wins at 30.000000000027% from next win but not enough risk!</t>
  </si>
  <si>
    <t>We lost after 0 wins at 44.444444444438595% from next win!</t>
  </si>
  <si>
    <t>We hit it for the first time at 53.85% from sl!!|We lost after 3 wins at 57.692307692290036% from next win!</t>
  </si>
  <si>
    <t>We hit it for the first time at 84.78% from sl!!|We lost after 1 wins at 36.95652173913326% from next win!</t>
  </si>
  <si>
    <t>We hit it for the first time at 93.41% from sl!!|We lost after 1 wins at 17.582417582426093% from next win!</t>
  </si>
  <si>
    <t>EOD|We sold at EOD after 0 wins and were 0.7027027027026849% from next win!</t>
  </si>
  <si>
    <t>EOD|We sold at EOD after 0 wins and were 0.6801619433198333% from next win!</t>
  </si>
  <si>
    <t>We hit it for the first time at 23.81% from sl but not enough risk!!|We lost after 1 wins at 47.619047619077264% from next win but not enough risk!</t>
  </si>
  <si>
    <t>We hit it for the first time at 73.08% from sl but not enough risk!!|We lost after 2 wins at 100.0% from next win but not enough risk!</t>
  </si>
  <si>
    <t>We lost after 0 wins at 94.73684210525293% from next win!</t>
  </si>
  <si>
    <t>EOD|We hit it for the first time at 92.39% from sl!!|We sold at EOD after 2 wins and were 0.6304347826087292% from next win!</t>
  </si>
  <si>
    <t>EOD|We hit it for the first time at 84.21% from sl but not enough risk!!|We lost after 3 wins at 31.578947368392708% from next win but not enough risk!</t>
  </si>
  <si>
    <t>We hit it for the first time at 91.78% from sl!!|We lost after 1 wins at 23.287671232878314% from next win!</t>
  </si>
  <si>
    <t>We lost after 0 wins at 95.12195121950239% from next win!</t>
  </si>
  <si>
    <t>EOD|We sold at EOD after 0 wins and were 1.1242774566473994% from next win!</t>
  </si>
  <si>
    <t>EOD|We hit it for the first time at 91.73% from sl!!|We sold at EOD after 2 wins and were 1.7218045112782434% from next win!</t>
  </si>
  <si>
    <t>We hit it for the first time at 75.0% from sl but not enough risk!!|We lost after 1 wins at 68.7499999999689% from next win but not enough risk!</t>
  </si>
  <si>
    <t>We lost after 0 wins at 83.09859154929532% from next win!</t>
  </si>
  <si>
    <t>EOD|We hit it for the first time at 88.64% from sl!!|We lost after 4 wins at 29.545454545453666% from next win!</t>
  </si>
  <si>
    <t>We hit it for the first time at 70.27% from sl!!|We lost after 1 wins at 100.0% from next win!</t>
  </si>
  <si>
    <t>We hit it for the first time at 86.27% from sl!!|We lost after 1 wins at 76.47058823529281% from next win!</t>
  </si>
  <si>
    <t>We lost after 0 wins at 74.07407407407666% from next win!</t>
  </si>
  <si>
    <t>We lost after 0 wins at 65.51724137930493% from next win but not enough risk!</t>
  </si>
  <si>
    <t>We lost after 0 wins at 68.10344827586236% from next win!</t>
  </si>
  <si>
    <t>We lost after 0 wins at 91.73553719008571% from next win!</t>
  </si>
  <si>
    <t>EOD|We sold at EOD after 0 wins and were 0.7500000000003553% from next win but not enough risk!</t>
  </si>
  <si>
    <t>We lost after 0 wins at 75.79908675799078% from next win!</t>
  </si>
  <si>
    <t>EOD|We hit it for the first time at 76.19% from sl!!|We lost after 2 wins at 95.23809523810426% from next win!</t>
  </si>
  <si>
    <t>We hit it for the first time at 100.44% from sl!!|We lost after 1 wins at 80.0884955752204% from next win!</t>
  </si>
  <si>
    <t>We lost after 0 wins at 78.57142857142712% from next win!</t>
  </si>
  <si>
    <t>EOD|We hit it for the first time at 81.82% from sl but not enough risk!!|We lost after 3 wins at 68.18181818176534% from next win but not enough risk!</t>
  </si>
  <si>
    <t>EOD|We hit it for the first time at 73.17% from sl!!|We lost after 1 wins at 75.60975609757078% from next win!</t>
  </si>
  <si>
    <t>We lost after 0 wins at 93.02325581395995% from next win!</t>
  </si>
  <si>
    <t>EOD|We hit it for the first time at 66.67% from sl but not enough risk!!|We lost after 1 wins at 47.619047619008946% from next win but not enough risk!</t>
  </si>
  <si>
    <t>EOD|We hit it for the first time at 72.22% from sl!!|We sold at EOD after 1 wins and were 1.694444444444576% from next win!</t>
  </si>
  <si>
    <t>We hit it for the first time at 5.56% from sl but not enough risk!!|We lost after 1 wins at 83.33333333334913% from next win but not enough risk!</t>
  </si>
  <si>
    <t>We lost after 0 wins at 62.50000000000444% from next win but not enough risk!</t>
  </si>
  <si>
    <t>We lost after 0 wins at 94.73684210526788% from next win!</t>
  </si>
  <si>
    <t>EOD|We hit it for the first time at 77.42% from sl!!|We lost after 5 wins at 64.51612903225393% from next win!</t>
  </si>
  <si>
    <t>EOD|We hit it for the first time at 13.16% from sl!!|We sold at EOD after 1 wins and were 0.31578947368407667% from next win!</t>
  </si>
  <si>
    <t>We lost after 0 wins at 97.02300405953955% from next win!</t>
  </si>
  <si>
    <t>We hit it for the first time at 76.0% from sl!!|We lost after 1 wins at 93.19999999999936% from next win!</t>
  </si>
  <si>
    <t>We hit it for the first time at 85.23% from sl!!|We lost after 1 wins at 94.3181818181805% from next win!</t>
  </si>
  <si>
    <t>We lost after 0 wins at 64.91228070175596% from next win!</t>
  </si>
  <si>
    <t>We lost after 0 wins at 73.9130434782598% from next win!</t>
  </si>
  <si>
    <t>EOD|We sold at EOD after 0 wins and were 1.4079999999999928% from next win!</t>
  </si>
  <si>
    <t>EOD|We sold at EOD after 0 wins and were 0.22000000000002728% from next win!</t>
  </si>
  <si>
    <t>EOD|We hit it for the first time at 90.24% from sl!!|We lost after 1 wins at 56.09756097562464% from next win!</t>
  </si>
  <si>
    <t>EOD|We sold at EOD after 0 wins and were 0.44444444444416376% from next win but not enough risk!</t>
  </si>
  <si>
    <t>We lost after 0 wins at 77.19298245614088% from next win!</t>
  </si>
  <si>
    <t>We lost after 0 wins at 5.479452054797187% from next win!</t>
  </si>
  <si>
    <t>EOD|We hit it for the first time at 68.26% from sl!!|We lost after 1 wins at 97.00598802395484% from next win!</t>
  </si>
  <si>
    <t>We lost after 0 wins at 75.67567567566738% from next win!</t>
  </si>
  <si>
    <t>We hit it for the first time at 38.16% from sl!!|We lost after 3 wins at 64.47368421052082% from next win!</t>
  </si>
  <si>
    <t>We lost after 0 wins at 12.987012987008864% from next win!</t>
  </si>
  <si>
    <t>We lost after 0 wins at 85.00000000001279% from next win but not enough risk!</t>
  </si>
  <si>
    <t>EOD|We sold at EOD after 0 wins and were 1.1745098039215662% from next win!</t>
  </si>
  <si>
    <t>We hit it for the first time at 40.98% from sl!!|We lost after 1 wins at 95.08196721311933% from next win!</t>
  </si>
  <si>
    <t>We hit it for the first time at 50.0% from sl!!|We lost after 1 wins at 59.615384615389345% from next win!</t>
  </si>
  <si>
    <t>EOD|We sold at EOD after 0 wins and were 0.6643835616438247% from next win!</t>
  </si>
  <si>
    <t>EOD|We hit it for the first time at 69.88% from sl!!|We lost after 1 wins at 54.216867469882466% from next win!</t>
  </si>
  <si>
    <t>We hit it for the first time at 29.27% from sl!!|We lost after 1 wins at 43.902439024385345% from next win!</t>
  </si>
  <si>
    <t>We lost after 0 wins at 99.39759036144633% from next win!</t>
  </si>
  <si>
    <t>EOD|We sold at EOD after 0 wins and were 0.9642857142857215% from next win!</t>
  </si>
  <si>
    <t>We lost after 0 wins at 86.36363636363578% from next win!</t>
  </si>
  <si>
    <t>We lost after 0 wins at 96.55172413793441% from next win but not enough risk!</t>
  </si>
  <si>
    <t>EOD|We sold at EOD after 0 wins and were 0.8499999999999964% from next win!</t>
  </si>
  <si>
    <t>We hit it for the first time at 67.57% from sl!!|We lost after 1 wins at 35.135135135133474% from next win!</t>
  </si>
  <si>
    <t>EOD|We hit it for the first time at 9.68% from sl!!|We lost after 1 wins at 51.612903225814144% from next win!</t>
  </si>
  <si>
    <t>EOD|We hit it for the first time at 100.0% from sl but not enough risk!!|We lost after 3 wins at 34.99999999997016% from next win but not enough risk!</t>
  </si>
  <si>
    <t>We lost after 0 wins at 46.57534246575265% from next win!</t>
  </si>
  <si>
    <t>We hit it for the first time at 45.18% from sl!!|We lost after 1 wins at 94.57831325301363% from next win!</t>
  </si>
  <si>
    <t>EOD|We hit it for the first time at 85.78% from sl!!|We lost after 2 wins at 75.86206896551462% from next win!</t>
  </si>
  <si>
    <t>EOD|We hit it for the first time at 86.08% from sl!!|We sold at EOD after 1 wins and were 1.355311355311363% from next win!</t>
  </si>
  <si>
    <t>EOD|We hit it for the first time at 24.65% from sl!!|We sold at EOD after 1 wins and were 0.8139534883720752% from next win!</t>
  </si>
  <si>
    <t>EOD|We hit it for the first time at 96.76% from sl!!|We sold at EOD after 1 wins and were 0.9621621621621971% from next win!</t>
  </si>
  <si>
    <t>We lost after 0 wins at 89.36170212765649% from next win!</t>
  </si>
  <si>
    <t>We lost after 0 wins at 70.83333333333728% from next win but not enough risk!</t>
  </si>
  <si>
    <t>We hit it for the first time at 100.0% from sl!!|We lost after 1 wins at 12.903225806458119% from next win!</t>
  </si>
  <si>
    <t>We lost after 0 wins at 8.045977011493427% from next win!</t>
  </si>
  <si>
    <t>EOD|We sold at EOD after 0 wins and were 1.1696252465483208% from next win!</t>
  </si>
  <si>
    <t>EOD|We hit it for the first time at 90.81% from sl!!|We sold at EOD after 1 wins and were 1.0035335689046005% from next win!</t>
  </si>
  <si>
    <t>EOD|We hit it for the first time at 23.76% from sl!!|We lost after 1 wins at 87.12871287128465% from next win!</t>
  </si>
  <si>
    <t>EOD|We sold at EOD after 0 wins and were 1.0669856459330214% from next win!</t>
  </si>
  <si>
    <t>We hit it for the first time at 50.0% from sl!!|We lost after 2 wins at 93.18181818181789% from next win!</t>
  </si>
  <si>
    <t>We lost after 0 wins at 88.23529411764714% from next win!</t>
  </si>
  <si>
    <t>EOD|We sold at EOD after 0 wins and were 1.448430493273539% from next win!</t>
  </si>
  <si>
    <t>EOD|We sold at EOD after 0 wins and were 0.9932432432432494% from next win!</t>
  </si>
  <si>
    <t>We hit it for the first time at 91.04% from sl!!|We lost after 1 wins at 25.373134328356816% from next win!</t>
  </si>
  <si>
    <t>EOD|We sold at EOD after 0 wins and were 0.9917012448132856% from next win!</t>
  </si>
  <si>
    <t>We hit it for the first time at 66.67% from sl but not enough risk!!|We lost after 1 wins at 25.925925925904092% from next win but not enough risk!</t>
  </si>
  <si>
    <t>EOD|We sold at EOD after 0 wins and were 0.2363636363636232% from next win!</t>
  </si>
  <si>
    <t>We lost after 0 wins at 72.08413001912095% from next win!</t>
  </si>
  <si>
    <t>We lost after 0 wins at 26.19047619046846% from next win!</t>
  </si>
  <si>
    <t>EOD|We sold at EOD after 0 wins and were 1.1629834254143576% from next win!</t>
  </si>
  <si>
    <t>EOD|We hit it for the first time at 91.55% from sl!!|We lost after 2 wins at 54.92957746478039% from next win!</t>
  </si>
  <si>
    <t>EOD|We hit it for the first time at 82.81% from sl!!|We lost after 1 wins at 73.43749999999694% from next win!</t>
  </si>
  <si>
    <t>We lost after 0 wins at 18.18181818181684% from next win!</t>
  </si>
  <si>
    <t>We lost after 0 wins at 94.44444444441812% from next win but not enough risk!</t>
  </si>
  <si>
    <t>EOD|We sold at EOD after 0 wins and were 0.8666666666666706% from next win!</t>
  </si>
  <si>
    <t>We lost after 0 wins at 93.33333333332828% from next win!</t>
  </si>
  <si>
    <t>We lost after 0 wins at 84.81012658227786% from next win!</t>
  </si>
  <si>
    <t>EOD|We sold at EOD after 0 wins and were 1.008219178082192% from next win!</t>
  </si>
  <si>
    <t>We lost after 0 wins at 22.857142857153065% from next win!</t>
  </si>
  <si>
    <t>We hit it for the first time at 87.1% from sl!!|We lost after 1 wins at 45.161290322575915% from next win!</t>
  </si>
  <si>
    <t>EOD|We hit it for the first time at 96.15% from sl!!|We sold at EOD after 2 wins and were 0.9423076923075788% from next win!</t>
  </si>
  <si>
    <t>We lost after 0 wins at 93.8181818181833% from next win!</t>
  </si>
  <si>
    <t>We lost after 0 wins at 18.831168831166913% from next win!</t>
  </si>
  <si>
    <t>We lost after 0 wins at 64.96350364963382% from next win!</t>
  </si>
  <si>
    <t>EOD|We sold at EOD after 0 wins and were 0.9826086956521399% from next win!</t>
  </si>
  <si>
    <t>We lost after 0 wins at 34.14634146341159% from next win!</t>
  </si>
  <si>
    <t>We lost after 0 wins at 64.67661691542425% from next win!</t>
  </si>
  <si>
    <t>We hit it for the first time at 66.67% from sl!!|We lost after 1 wins at 52.87356321839144% from next win!</t>
  </si>
  <si>
    <t>We lost after 0 wins at 81.97674418604802% from next win!</t>
  </si>
  <si>
    <t>We hit it for the first time at 90.0% from sl!!|We lost after 1 wins at 34.99999999998437% from next win!</t>
  </si>
  <si>
    <t>We lost after 0 wins at 23.07692307691747% from next win!</t>
  </si>
  <si>
    <t>We lost after 0 wins at 85.71428571429732% from next win but not enough risk!</t>
  </si>
  <si>
    <t>EOD|We hit it for the first time at 71.43% from sl!!|We sold at EOD after 1 wins and were 1.556851311953359% from next win!</t>
  </si>
  <si>
    <t>We hit it for the first time at 59.09% from sl but not enough risk!!|We lost after 1 wins at 95.45454545452314% from next win but not enough risk!</t>
  </si>
  <si>
    <t>EOD|We sold at EOD after 0 wins and were 1.3333333333333175% from next win!</t>
  </si>
  <si>
    <t>We lost after 0 wins at 11.538461538451449% from next win but not enough risk!</t>
  </si>
  <si>
    <t>We hit it for the first time at 68.42% from sl!!|We lost after 4 wins at 59.64912280701387% from next win!</t>
  </si>
  <si>
    <t>We hit it for the first time at 77.78% from sl!!|We lost after 1 wins at 67.90123456790245% from next win!</t>
  </si>
  <si>
    <t>EOD|We sold at EOD after 0 wins and were 0.8888888888888609% from next win!</t>
  </si>
  <si>
    <t>EOD|We hit it for the first time at 19.78% from sl!!|We lost after 1 wins at 70.32967032966909% from next win!</t>
  </si>
  <si>
    <t>We lost after 0 wins at 10.416666666668641% from next win!</t>
  </si>
  <si>
    <t>EOD|We hit it for the first time at 102.3% from sl!!|We lost after 2 wins at 90.8045977011513% from next win!</t>
  </si>
  <si>
    <t>We lost after 0 wins at 89.58333333333137% from next win!</t>
  </si>
  <si>
    <t>We hit it for the first time at 78.38% from sl!!|We lost after 2 wins at 56.75675675673952% from next win!</t>
  </si>
  <si>
    <t>EOD|We hit it for the first time at 17.02% from sl!!|We sold at EOD after 5 wins and were 0.23404255319104933% from next win!</t>
  </si>
  <si>
    <t>EOD|We sold at EOD after 0 wins and were 0.33333333333143855% from next win but not enough risk!</t>
  </si>
  <si>
    <t>EOD|We hit it for the first time at 60.0% from sl!!|We lost after 2 wins at 60.00000000000948% from next win!</t>
  </si>
  <si>
    <t>We lost after 0 wins at 59.09090909090987% from next win!</t>
  </si>
  <si>
    <t>We hit it for the first time at 96.3% from sl!!|We lost after 1 wins at 58.641975308644625% from next win!</t>
  </si>
  <si>
    <t>We hit it for the first time at 19.77% from sl!!|We lost after 1 wins at 45.34883720930663% from next win!</t>
  </si>
  <si>
    <t>EOD|We hit it for the first time at 44.44% from sl!!|We lost after 3 wins at 91.66666666665022% from next win!</t>
  </si>
  <si>
    <t>We lost after 0 wins at 96.07843137254888% from next win!</t>
  </si>
  <si>
    <t>We hit it for the first time at 86.76% from sl!!|We lost after 2 wins at 92.64705882351915% from next win!</t>
  </si>
  <si>
    <t>We hit it for the first time at 84.13% from sl!!|We lost after 1 wins at 71.42857142857014% from next win!</t>
  </si>
  <si>
    <t>We lost after 0 wins at 72.3404255319158% from next win!</t>
  </si>
  <si>
    <t>EOD|We hit it for the first time at 27.83% from sl!!|We lost after 1 wins at 44.34782608695166% from next win!</t>
  </si>
  <si>
    <t>EOD|We hit it for the first time at 61.9% from sl but not enough risk!!|We lost after 2 wins at 33.333333333306264% from next win but not enough risk!</t>
  </si>
  <si>
    <t>We hit it for the first time at 62.07% from sl!!|We lost after 1 wins at 79.31034482757995% from next win!</t>
  </si>
  <si>
    <t>We hit it for the first time at 31.25% from sl!!|We lost after 1 wins at 90.62500000000833% from next win!</t>
  </si>
  <si>
    <t>We hit it for the first time at 43.97% from sl!!|We lost after 3 wins at 92.9078014184401% from next win!</t>
  </si>
  <si>
    <t>We lost after 0 wins at 69.44444444444181% from next win!</t>
  </si>
  <si>
    <t>We lost after 0 wins at 54.729729729727474% from next win!</t>
  </si>
  <si>
    <t>We lost after 0 wins at 58.5106382978737% from next win!</t>
  </si>
  <si>
    <t>EOD|We hit it for the first time at 60.61% from sl!!|We lost after 4 wins at 36.363636363605046% from next win!</t>
  </si>
  <si>
    <t>EOD|We sold at EOD after 0 wins and were 0.9313725490195576% from next win!</t>
  </si>
  <si>
    <t>We lost after 0 wins at 49.056603773583085% from next win!</t>
  </si>
  <si>
    <t>We hit it for the first time at 69.7% from sl!!|We lost after 3 wins at 89.3939393939227% from next win!</t>
  </si>
  <si>
    <t>We lost after 0 wins at 68.18181818181681% from next win!</t>
  </si>
  <si>
    <t>EOD|We hit it for the first time at 26.0% from sl!!|We lost after 2 wins at 71.99999999999136% from next win!</t>
  </si>
  <si>
    <t>We hit it for the first time at 65.0% from sl but not enough risk!!|We lost after 2 wins at 39.999999999965894% from next win but not enough risk!</t>
  </si>
  <si>
    <t>We lost after 0 wins at 84.61538461539807% from next win but not enough risk!</t>
  </si>
  <si>
    <t>EOD|We hit it for the first time at 102.08% from sl!!|We lost after 4 wins at 87.50000000001185% from next win!</t>
  </si>
  <si>
    <t>We hit it for the first time at 85.92% from sl!!|We lost after 1 wins at 97.18309859156001% from next win!</t>
  </si>
  <si>
    <t>EOD|We hit it for the first time at 99.03% from sl!!|We lost after 2 wins at 47.57281553397169% from next win!</t>
  </si>
  <si>
    <t>We hit it for the first time at 76.32% from sl!!|We lost after 1 wins at 2.631578947366059% from next win!</t>
  </si>
  <si>
    <t>EOD|We hit it for the first time at 71.43% from sl!!|We lost after 2 wins at 50.000000000013536% from next win!</t>
  </si>
  <si>
    <t>We lost after 0 wins at 54.30463576158928% from next win!</t>
  </si>
  <si>
    <t>EOD|We sold at EOD after 0 wins and were 0.9117647058823505% from next win!</t>
  </si>
  <si>
    <t>We lost after 0 wins at 68.88888888889113% from next win!</t>
  </si>
  <si>
    <t>We hit it for the first time at 42.86% from sl!!|We lost after 1 wins at 99.99999999998647% from next win!</t>
  </si>
  <si>
    <t>EOD|We sold at EOD after 0 wins and were 0.9183673469387797% from next win!</t>
  </si>
  <si>
    <t>EOD|We sold at EOD after 0 wins and were 0.39033457249068976% from next win!</t>
  </si>
  <si>
    <t>EOD|We hit it for the first time at 23.33% from sl!!|We sold at EOD after 3 wins and were 0.7444444444445603% from next win!</t>
  </si>
  <si>
    <t>We hit it for the first time at 60.0% from sl but not enough risk!!|We lost after 1 wins at 96.00000000000364% from next win but not enough risk!</t>
  </si>
  <si>
    <t>We lost after 0 wins at 86.20689655171806% from next win!</t>
  </si>
  <si>
    <t>EOD|We hit it for the first time at 77.42% from sl!!|We lost after 1 wins at 65.32258064515482% from next win!</t>
  </si>
  <si>
    <t>EOD|We hit it for the first time at 43.9% from sl!!|We lost after 2 wins at 99.18699186991017% from next win!</t>
  </si>
  <si>
    <t>EOD|We hit it for the first time at 70.83% from sl!!|We lost after 1 wins at 47.22222222223275% from next win!</t>
  </si>
  <si>
    <t>We lost after 0 wins at 83.95721925133937% from next win!</t>
  </si>
  <si>
    <t>We lost after 0 wins at 72.36842105262646% from next win!</t>
  </si>
  <si>
    <t>We lost after 0 wins at 82.85714285714192% from next win!</t>
  </si>
  <si>
    <t>We lost after 0 wins at 34.88372093021811% from next win!</t>
  </si>
  <si>
    <t>EOD|We hit it for the first time at 67.5% from sl!!|We lost after 1 wins at 28.75000000000186% from next win!</t>
  </si>
  <si>
    <t>We lost after 0 wins at 40.83769633507955% from next win!</t>
  </si>
  <si>
    <t>We lost after 0 wins at 87.50000000001185% from next win but not enough risk!</t>
  </si>
  <si>
    <t>We hit it for the first time at 80.83% from sl!!|We lost after 1 wins at 43.33333333333223% from next win!</t>
  </si>
  <si>
    <t>We lost after 0 wins at 32.031249999998195% from next win!</t>
  </si>
  <si>
    <t>We lost after 0 wins at 66.66666666666738% from next win!</t>
  </si>
  <si>
    <t>EOD|We sold at EOD after 0 wins and were 0.7688172043010698% from next win!</t>
  </si>
  <si>
    <t>EOD|We sold at EOD after 0 wins and were 1.535269709543566% from next win!</t>
  </si>
  <si>
    <t>We lost after 0 wins at 88.37209302325259% from next win!</t>
  </si>
  <si>
    <t>We lost after 0 wins at 75.36231884058144% from next win!</t>
  </si>
  <si>
    <t>We hit it for the first time at 85.33% from sl!!|We lost after 1 wins at 73.33333333333485% from next win!</t>
  </si>
  <si>
    <t>EOD|We hit it for the first time at 97.69% from sl!!|We sold at EOD after 1 wins and were 0.34005763688759655% from next win!</t>
  </si>
  <si>
    <t>We hit it for the first time at 96.49% from sl!!|We lost after 1 wins at 56.140350877182485% from next win!</t>
  </si>
  <si>
    <t>We lost after 0 wins at 98.18181818181635% from next win!</t>
  </si>
  <si>
    <t>EOD|We sold at EOD after 0 wins and were 0.9636363636363449% from next win!</t>
  </si>
  <si>
    <t>We lost after 0 wins at 89.28571428572516% from next win but not enough risk!</t>
  </si>
  <si>
    <t>EOD|We sold at EOD after 0 wins and were 0.5631399317406149% from next win!</t>
  </si>
  <si>
    <t>We hit it for the first time at 22.86% from sl!!|We lost after 1 wins at 88.57142857142254% from next win!</t>
  </si>
  <si>
    <t>EOD|We sold at EOD after 0 wins and were 1.6150793650793627% from next win!</t>
  </si>
  <si>
    <t>EOD|We sold at EOD after 0 wins and were 0.7025316455696% from next win!</t>
  </si>
  <si>
    <t>We lost after 0 wins at 88.01843317972401% from next win!</t>
  </si>
  <si>
    <t>We lost after 0 wins at 92.70072992700537% from next win!</t>
  </si>
  <si>
    <t>We lost after 0 wins at 12.499999999989342% from next win!</t>
  </si>
  <si>
    <t>EOD|We sold at EOD after 0 wins and were 0.6590909090908944% from next win!</t>
  </si>
  <si>
    <t>EOD|We hit it for the first time at 83.19% from sl!!|We lost after 3 wins at 62.83185840707809% from next win!</t>
  </si>
  <si>
    <t>We lost after 0 wins at 39.583333333324205% from next win!</t>
  </si>
  <si>
    <t>We lost after 0 wins at 75.51020408163218% from next win!</t>
  </si>
  <si>
    <t>We lost after 0 wins at 77.27272727272198% from next win!</t>
  </si>
  <si>
    <t>We hit it for the first time at 80.77% from sl but not enough risk!!|We lost after 4 wins at 92.30769230767717% from next win but not enough risk!</t>
  </si>
  <si>
    <t>We lost after 0 wins at 61.53846153845769% from next win!</t>
  </si>
  <si>
    <t>EOD|We hit it for the first time at 96.41% from sl!!|We sold at EOD after 1 wins and were 1.1434977578475076% from next win!</t>
  </si>
  <si>
    <t>We lost after 0 wins at 69.8113207547107% from next win!</t>
  </si>
  <si>
    <t>We lost after 0 wins at 40.5405405405339% from next win!</t>
  </si>
  <si>
    <t>We lost after 0 wins at 87.8787878787811% from next win!</t>
  </si>
  <si>
    <t>EOD|We hit it for the first time at 68.63% from sl!!|We lost after 2 wins at 23.529411764696047% from next win!</t>
  </si>
  <si>
    <t>EOD|We hit it for the first time at 54.84% from sl!!|We lost after 2 wins at 35.48387096774608% from next win!</t>
  </si>
  <si>
    <t>We hit it for the first time at 88.57% from sl!!|We lost after 3 wins at 77.14285714287942% from next win!</t>
  </si>
  <si>
    <t>EOD|We hit it for the first time at 76.19% from sl!!|We lost after 1 wins at 90.47619047618532% from next win!</t>
  </si>
  <si>
    <t>EOD|We hit it for the first time at 96.97% from sl!!|We lost after 2 wins at 21.212121212102943% from next win!</t>
  </si>
  <si>
    <t>EOD|We hit it for the first time at 57.59% from sl!!|We sold at EOD after 2 wins and were 1.5443037974683507% from next win!</t>
  </si>
  <si>
    <t>EOD|We sold at EOD after 0 wins and were 0.9772727272727478% from next win!</t>
  </si>
  <si>
    <t>We lost after 0 wins at 92.34972677595697% from next win!</t>
  </si>
  <si>
    <t>EOD|We hit it for the first time at 37.33% from sl!!|We sold at EOD after 3 wins and were 0.9866666666666535% from next win!</t>
  </si>
  <si>
    <t>We hit it for the first time at 44.53% from sl!!|We lost after 1 wins at 53.906249999996525% from next win!</t>
  </si>
  <si>
    <t>We hit it for the first time at 95.6% from sl!!|We lost after 1 wins at 16.483516483526024% from next win!</t>
  </si>
  <si>
    <t>We hit it for the first time at 76.32% from sl!!|We lost after 2 wins at 68.42105263157737% from next win!</t>
  </si>
  <si>
    <t>We lost after 0 wins at 97.4842767295621% from next win!</t>
  </si>
  <si>
    <t>We lost after 0 wins at 23.40425531915048% from next win!</t>
  </si>
  <si>
    <t>We hit it for the first time at 100.0% from sl!!|We lost after 1 wins at 19.444444444413303% from next win!</t>
  </si>
  <si>
    <t>EOD|We sold at EOD after 0 wins and were 1.0018761726078729% from next win!</t>
  </si>
  <si>
    <t>We lost after 0 wins at 62.9629629629731% from next win but not enough risk!</t>
  </si>
  <si>
    <t>EOD|We hit it for the first time at 86.21% from sl!!|We lost after 4 wins at 93.10344827590804% from next win!</t>
  </si>
  <si>
    <t>We lost after 0 wins at 60.93749999999917% from next win!</t>
  </si>
  <si>
    <t>We hit it for the first time at 88.17% from sl!!|We lost after 1 wins at 5.376344086022689% from next win!</t>
  </si>
  <si>
    <t>EOD|We hit it for the first time at 76.43% from sl!!|We lost after 3 wins at 92.85714285713705% from next win!</t>
  </si>
  <si>
    <t>We hit it for the first time at 86.67% from sl!!|We lost after 1 wins at 68.88888888889213% from next win!</t>
  </si>
  <si>
    <t>We lost after 0 wins at 81.42857142857177% from next win!</t>
  </si>
  <si>
    <t>We hit it for the first time at 68.83% from sl!!|We lost after 1 wins at 68.83116883117175% from next win!</t>
  </si>
  <si>
    <t>We hit it for the first time at 89.02% from sl!!|We lost after 1 wins at 12.195121951228897% from next win!</t>
  </si>
  <si>
    <t>EOD|We sold at EOD after 0 wins and were 0.8778877887788753% from next win!</t>
  </si>
  <si>
    <t>We hit it for the first time at 59.72% from sl!!|We lost after 1 wins at 91.66666666667456% from next win!</t>
  </si>
  <si>
    <t>We lost after 0 wins at 57.95454545454473% from next win!</t>
  </si>
  <si>
    <t>We lost after 0 wins at 28.571428571422768% from next win!</t>
  </si>
  <si>
    <t>We hit it for the first time at 109.0% from sl!!|We lost after 1 wins at 56.00000000000023% from next win!</t>
  </si>
  <si>
    <t>EOD|We sold at EOD after 0 wins and were 0.9639639639639624% from next win!</t>
  </si>
  <si>
    <t>EOD|We sold at EOD after 0 wins and were 0.9664429530201262% from next win!</t>
  </si>
  <si>
    <t>EOD|We sold at EOD after 0 wins and were 0.8081395348836938% from next win!</t>
  </si>
  <si>
    <t>EOD|We hit it for the first time at 58.6% from sl!!|We sold at EOD after 1 wins and were 0.9408602150537565% from next win!</t>
  </si>
  <si>
    <t>We hit it for the first time at 8.11% from sl!!|We lost after 1 wins at 91.89189189189936% from next win!</t>
  </si>
  <si>
    <t>EOD|We hit it for the first time at 85.71% from sl but not enough risk!!|We lost after 4 wins at 66.66666666661253% from next win but not enough risk!</t>
  </si>
  <si>
    <t>We lost after 0 wins at 93.75000000000666% from next win but not enough risk!</t>
  </si>
  <si>
    <t>EOD|We hit it for the first time at 91.67% from sl but not enough risk!!|We sold at EOD after 11 wins and were 1.583333333333728% from next win but not enough risk!</t>
  </si>
  <si>
    <t>EOD|We hit it for the first time at 5.56% from sl!!|We sold at EOD after 1 wins and were 0.9037037037037298% from next win!</t>
  </si>
  <si>
    <t>EOD|We sold at EOD after 0 wins and were 0.5374677002583932% from next win!</t>
  </si>
  <si>
    <t>We lost after 0 wins at 60.9090909090911% from next win!</t>
  </si>
  <si>
    <t>We lost after 0 wins at 68.51851851851774% from next win!</t>
  </si>
  <si>
    <t>We lost after 0 wins at 17.751479289941525% from next win!</t>
  </si>
  <si>
    <t>We hit it for the first time at 37.5% from sl!!|We lost after 1 wins at 52.083333333343205% from next win!</t>
  </si>
  <si>
    <t>We lost after 0 wins at 71.64179104477714% from next win!</t>
  </si>
  <si>
    <t>We hit it for the first time at 66.67% from sl but not enough risk!!|We lost after 1 wins at 33.333333333349124% from next win but not enough risk!</t>
  </si>
  <si>
    <t>We hit it for the first time at 95.83% from sl!!|We lost after 1 wins at 93.7499999999815% from next win!</t>
  </si>
  <si>
    <t>We lost after 0 wins at 8.421052631580112% from next win!</t>
  </si>
  <si>
    <t>EOD|We sold at EOD after 0 wins and were 0.5824915824915793% from next win!</t>
  </si>
  <si>
    <t>We lost after 0 wins at 35.29411764705489% from next win!</t>
  </si>
  <si>
    <t>EOD|We sold at EOD after 0 wins and were 0.9913793103448354% from next win!</t>
  </si>
  <si>
    <t>We lost after 0 wins at 77.5700934579451% from next win!</t>
  </si>
  <si>
    <t>We lost after 0 wins at 90.14084507042321% from next win!</t>
  </si>
  <si>
    <t>We hit it for the first time at 88.89% from sl but not enough risk!!|We lost after 1 wins at 72.22222222221696% from next win but not enough risk!</t>
  </si>
  <si>
    <t>We lost after 0 wins at 72.72727272726176% from next win!</t>
  </si>
  <si>
    <t>EOD|We sold at EOD after 0 wins and were 1.1603773584905808% from next win!</t>
  </si>
  <si>
    <t>We lost after 0 wins at 87.55760368663688% from next win!</t>
  </si>
  <si>
    <t>EOD|We hit it for the first time at 1.89% from sl!!|We lost after 2 wins at 73.58490566036785% from next win!</t>
  </si>
  <si>
    <t>We lost after 0 wins at 63.63636363637069% from next win!</t>
  </si>
  <si>
    <t>We lost after 0 wins at 75.00000000003553% from next win but not enough risk!</t>
  </si>
  <si>
    <t>We hit it for the first time at 97.14% from sl!!|We lost after 3 wins at 62.85714285717905% from next win!</t>
  </si>
  <si>
    <t>EOD|We sold at EOD after 0 wins and were 0.2594936708860584% from next win!</t>
  </si>
  <si>
    <t>EOD|We hit it for the first time at 56.1% from sl!!|We lost after 1 wins at 54.87804878048688% from next win!</t>
  </si>
  <si>
    <t>We hit it for the first time at 33.87% from sl!!|We lost after 1 wins at 74.19354838709293% from next win!</t>
  </si>
  <si>
    <t>We lost after 0 wins at 48.5714285714244% from next win!</t>
  </si>
  <si>
    <t>We lost after 0 wins at 11.538461538492651% from next win but not enough risk!</t>
  </si>
  <si>
    <t>We hit it for the first time at 64.13% from sl!!|We lost after 1 wins at 88.04347826087447% from next win!</t>
  </si>
  <si>
    <t>We lost after 0 wins at 97.33333333333576% from next win!</t>
  </si>
  <si>
    <t>EOD|We hit it for the first time at 84.13% from sl!!|We lost after 2 wins at 61.904761904760186% from next win!</t>
  </si>
  <si>
    <t>We lost after 0 wins at 72.17391304347899% from next win!</t>
  </si>
  <si>
    <t>EOD|We sold at EOD after 0 wins and were 0.9599999999999985% from next win!</t>
  </si>
  <si>
    <t>We lost after 0 wins at 54.83870967742147% from next win!</t>
  </si>
  <si>
    <t>We hit it for the first time at 93.33% from sl but not enough risk!!|We lost after 1 wins at 53.33333333329291% from next win but not enough risk!</t>
  </si>
  <si>
    <t>We hit it for the first time at 80.65% from sl!!|We lost after 2 wins at 61.29032258064397% from next win!</t>
  </si>
  <si>
    <t>EOD|We sold at EOD after 0 wins and were 0.6188340807175072% from next win!</t>
  </si>
  <si>
    <t>EOD|We hit it for the first time at 84.36% from sl!!|We lost after 1 wins at 92.89099526066464% from next win!</t>
  </si>
  <si>
    <t>We hit it for the first time at 60.0% from sl!!|We lost after 3 wins at 14.999999999973% from next win!</t>
  </si>
  <si>
    <t>EOD|We hit it for the first time at 82.67% from sl!!|We sold at EOD after 1 wins and were 1.6066666666666833% from next win!</t>
  </si>
  <si>
    <t>We lost after 0 wins at 83.22981366459548% from next win!</t>
  </si>
  <si>
    <t>EOD|We hit it for the first time at 60.47% from sl!!|We lost after 5 wins at 69.76744186047327% from next win!</t>
  </si>
  <si>
    <t>EOD|We hit it for the first time at 39.29% from sl!!|We sold at EOD after 1 wins and were 0.9464285714286204% from next win!</t>
  </si>
  <si>
    <t>We lost after 0 wins at 77.63157894737354% from next win!</t>
  </si>
  <si>
    <t>We hit it for the first time at 79.66% from sl!!|We lost after 1 wins at 79.66101694914127% from next win!</t>
  </si>
  <si>
    <t>We hit it for the first time at 92.68% from sl!!|We lost after 1 wins at 92.68292682926051% from next win!</t>
  </si>
  <si>
    <t>EOD|We hit it for the first time at 59.62% from sl!!|We lost after 2 wins at 78.84615384615049% from next win!</t>
  </si>
  <si>
    <t>EOD|We sold at EOD after 0 wins and were 0.7906976744185062% from next win!</t>
  </si>
  <si>
    <t>We lost after 0 wins at 31.746031746030173% from next win!</t>
  </si>
  <si>
    <t>We lost after 0 wins at 45.05494505494313% from next win!</t>
  </si>
  <si>
    <t>We lost after 0 wins at 48.66666666666788% from next win!</t>
  </si>
  <si>
    <t>EOD|We hit it for the first time at 82.08% from sl!!|We lost after 3 wins at 61.32075471698422% from next win!</t>
  </si>
  <si>
    <t>We lost after 0 wins at 90.47619047619821% from next win but not enough risk!</t>
  </si>
  <si>
    <t>We lost after 0 wins at 82.0512820512858% from next win!</t>
  </si>
  <si>
    <t>We lost after 0 wins at 21.428571428590278% from next win!</t>
  </si>
  <si>
    <t>We lost after 0 wins at 38.35616438356474% from next win!</t>
  </si>
  <si>
    <t>We lost after 0 wins at 28.00000000002001% from next win but not enough risk!</t>
  </si>
  <si>
    <t>We lost after 0 wins at 21.052631578928473% from next win but not enough risk!</t>
  </si>
  <si>
    <t>EOD|We hit it for the first time at 76.92% from sl!!|We sold at EOD after 1 wins and were 1.4871794871794866% from next win!</t>
  </si>
  <si>
    <t>We hit it for the first time at 26.67% from sl!!|We lost after 2 wins at 99.99999999998104% from next win!</t>
  </si>
  <si>
    <t>We hit it for the first time at 94.29% from sl!!|We lost after 2 wins at 22.857142857108055% from next win!</t>
  </si>
  <si>
    <t>We lost after 0 wins at 99.14893617021112% from next win!</t>
  </si>
  <si>
    <t>EOD|We hit it for the first time at 72.22% from sl!!|We lost after 1 wins at 76.38888888888633% from next win!</t>
  </si>
  <si>
    <t>EOD|We hit it for the first time at 32.02% from sl!!|We sold at EOD after 2 wins and were 0.4044943820225125% from next win!</t>
  </si>
  <si>
    <t>EOD|We hit it for the first time at 82.35% from sl!!|We lost after 2 wins at 73.52941176470515% from next win!</t>
  </si>
  <si>
    <t>EOD|We hit it for the first time at 80.0% from sl but not enough risk!!|We lost after 2 wins at 72.00000000000273% from next win but not enough risk!</t>
  </si>
  <si>
    <t>EOD|We sold at EOD after 0 wins and were 1.0311203319502085% from next win!</t>
  </si>
  <si>
    <t>EOD|We sold at EOD after 0 wins and were 0.8041775456919051% from next win!</t>
  </si>
  <si>
    <t>EOD|We sold at EOD after 0 wins and were 0.9440993788819849% from next win!</t>
  </si>
  <si>
    <t>We lost after 0 wins at 66.4031620553347% from next win!</t>
  </si>
  <si>
    <t>EOD|We hit it for the first time at 16.67% from sl but not enough risk!!|We lost after 1 wins at 100.0% from next win but not enough risk!</t>
  </si>
  <si>
    <t>We lost after 0 wins at 86.66666666666035% from next win but not enough risk!</t>
  </si>
  <si>
    <t>EOD|We hit it for the first time at 43.75% from sl!!|We sold at EOD after 1 wins and were 1.3928571428571646% from next win!</t>
  </si>
  <si>
    <t>EOD|We sold at EOD after 0 wins and were 0.2540322580645124% from next win!</t>
  </si>
  <si>
    <t>We lost after 0 wins at 88.58447488584473% from next win!</t>
  </si>
  <si>
    <t>We lost after 0 wins at 39.28571428570268% from next win!</t>
  </si>
  <si>
    <t>EOD|We hit it for the first time at 82.0% from sl!!|We lost after 2 wins at 70.66666666666683% from next win!</t>
  </si>
  <si>
    <t>We lost after 0 wins at 87.2340425531902% from next win!</t>
  </si>
  <si>
    <t>We hit it for the first time at 81.08% from sl!!|We lost after 2 wins at 78.37837837838295% from next win!</t>
  </si>
  <si>
    <t>EOD|We sold at EOD after 0 wins and were 1.1678321678321735% from next win!</t>
  </si>
  <si>
    <t>EOD|We sold at EOD after 0 wins and were 0.6215384615384735% from next win!</t>
  </si>
  <si>
    <t>We hit it for the first time at 81.08% from sl!!|We lost after 1 wins at 93.24324324324948% from next win!</t>
  </si>
  <si>
    <t>We hit it for the first time at 9.52% from sl but not enough risk!!|We lost after 1 wins at 85.71428571432826% from next win but not enough risk!</t>
  </si>
  <si>
    <t>EOD|We sold at EOD after 0 wins and were 0.9931972789115515% from next win!</t>
  </si>
  <si>
    <t>EOD|We hit it for the first time at 21.88% from sl!!|We sold at EOD after 1 wins and were 0.6484375000000118% from next win!</t>
  </si>
  <si>
    <t>EOD|We hit it for the first time at 17.95% from sl!!|We sold at EOD after 2 wins and were 0.7564102564103414% from next win!</t>
  </si>
  <si>
    <t>We hit it for the first time at 52.89% from sl!!|We lost after 1 wins at 95.04132231404462% from next win!</t>
  </si>
  <si>
    <t>EOD|We hit it for the first time at 19.39% from sl!!|We lost after 2 wins at 63.265306122440336% from next win!</t>
  </si>
  <si>
    <t>We hit it for the first time at 47.06% from sl!!|We lost after 1 wins at 14.705882352912164% from next win!</t>
  </si>
  <si>
    <t>We hit it for the first time at 54.41% from sl!!|We lost after 1 wins at 91.1764705882434% from next win!</t>
  </si>
  <si>
    <t>We hit it for the first time at 19.05% from sl but not enough risk!!|We lost after 1 wins at 19.047619047603582% from next win but not enough risk!</t>
  </si>
  <si>
    <t>We lost after 0 wins at 54.347826086956694% from next win!</t>
  </si>
  <si>
    <t>We lost after 0 wins at 25.806451612897902% from next win!</t>
  </si>
  <si>
    <t>We lost after 0 wins at 89.13043478261943% from next win!</t>
  </si>
  <si>
    <t>We hit it for the first time at 73.08% from sl but not enough risk!!|We lost after 1 wins at 42.307692307699035% from next win but not enough risk!</t>
  </si>
  <si>
    <t>We lost after 0 wins at 57.37704918033031% from next win!</t>
  </si>
  <si>
    <t>We lost after 0 wins at 96.2264150943375% from next win!</t>
  </si>
  <si>
    <t>We lost after 0 wins at 89.33333333332789% from next win!</t>
  </si>
  <si>
    <t>EOD|We hit it for the first time at 95.59% from sl!!|We lost after 2 wins at 88.23529411764952% from next win!</t>
  </si>
  <si>
    <t>We hit it for the first time at 41.67% from sl!!|We lost after 2 wins at 61.11111111112427% from next win!</t>
  </si>
  <si>
    <t>EOD|We hit it for the first time at 68.85% from sl!!|We sold at EOD after 2 wins and were 0.8499999999999596% from next win!</t>
  </si>
  <si>
    <t>We lost after 0 wins at 5.479452054789827% from next win!</t>
  </si>
  <si>
    <t>We lost after 0 wins at 98.33333333332529% from next win!</t>
  </si>
  <si>
    <t>We lost after 0 wins at 81.96721311475227% from next win!</t>
  </si>
  <si>
    <t>We lost after 0 wins at 13.725490196077338% from next win!</t>
  </si>
  <si>
    <t>EOD|We hit it for the first time at 87.8% from sl!!|We sold at EOD after 1 wins and were 0.5317073170731833% from next win!</t>
  </si>
  <si>
    <t>EOD|We hit it for the first time at 12.9% from sl!!|We lost after 4 wins at 64.51612903225393% from next win!</t>
  </si>
  <si>
    <t>EOD|We hit it for the first time at 9.27% from sl!!|We sold at EOD after 1 wins and were 0.5047923322684116% from next win!</t>
  </si>
  <si>
    <t>EOD|We hit it for the first time at 39.62% from sl!!|We sold at EOD after 1 wins and were 0.7924528301886428% from next win!</t>
  </si>
  <si>
    <t>EOD|We sold at EOD after 0 wins and were 0.9699248120301035% from next win!</t>
  </si>
  <si>
    <t>We hit it for the first time at 41.88% from sl!!|We lost after 1 wins at 96.58119658119973% from next win!</t>
  </si>
  <si>
    <t>EOD|We hit it for the first time at 50.83% from sl!!|We lost after 1 wins at 73.33333333333128% from next win!</t>
  </si>
  <si>
    <t>We hit it for the first time at 20.0% from sl!!|We lost after 2 wins at 86.00000000000136% from next win!</t>
  </si>
  <si>
    <t>EOD|We hit it for the first time at 76.8% from sl!!|We lost after 1 wins at 55.9999999999991% from next win!</t>
  </si>
  <si>
    <t>We lost after 0 wins at 73.40425531914887% from next win!</t>
  </si>
  <si>
    <t>We hit it for the first time at 70.0% from sl!!|We lost after 1 wins at 40.00000000001705% from next win!</t>
  </si>
  <si>
    <t>EOD|We hit it for the first time at 95.65% from sl!!|We sold at EOD after 1 wins and were 1.4150197628458363% from next win!</t>
  </si>
  <si>
    <t>We lost after 0 wins at 61.03896103895864% from next win!</t>
  </si>
  <si>
    <t>EOD|We hit it for the first time at 10.0% from sl but not enough risk!!|We lost after 3 wins at 24.999999999978684% from next win but not enough risk!</t>
  </si>
  <si>
    <t>EOD|We sold at EOD after 0 wins and were 1.0784313725490053% from next win!</t>
  </si>
  <si>
    <t>We hit it for the first time at 66.67% from sl!!|We lost after 1 wins at 80.55555555557397% from next win!</t>
  </si>
  <si>
    <t>EOD|We sold at EOD after 0 wins and were 0.9234042553191449% from next win!</t>
  </si>
  <si>
    <t>We lost after 0 wins at 98.80239520957849% from next win!</t>
  </si>
  <si>
    <t>We lost after 0 wins at 91.32947976878395% from next win!</t>
  </si>
  <si>
    <t>We hit it for the first time at 62.5% from sl!!|We lost after 2 wins at 62.50000000002309% from next win!</t>
  </si>
  <si>
    <t>We lost after 0 wins at 45.45454545454311% from next win!</t>
  </si>
  <si>
    <t>EOD|We hit it for the first time at 74.77% from sl!!|We sold at EOD after 2 wins and were 0.5046728971962309% from next win!</t>
  </si>
  <si>
    <t>We hit it for the first time at 64.71% from sl but not enough risk!!|We lost after 2 wins at 88.23529411758805% from next win but not enough risk!</t>
  </si>
  <si>
    <t>We lost after 0 wins at 95.4128440366961% from next win!</t>
  </si>
  <si>
    <t>EOD|We sold at EOD after 0 wins and were 0.9917355371900666% from next win!</t>
  </si>
  <si>
    <t>We hit it for the first time at 86.49% from sl!!|We lost after 1 wins at 59.4594594594661% from next win!</t>
  </si>
  <si>
    <t>EOD|We sold at EOD after 0 wins and were 1.0399999999999636% from next win but not enough risk!</t>
  </si>
  <si>
    <t>We lost after 0 wins at 78.46153846154169% from next win!</t>
  </si>
  <si>
    <t>EOD|We hit it for the first time at 41.62% from sl!!|We sold at EOD after 2 wins and were 0.7919075144508942% from next win!</t>
  </si>
  <si>
    <t>EOD|We hit it for the first time at 82.05% from sl!!|We lost after 2 wins at 71.79487179486003% from next win!</t>
  </si>
  <si>
    <t>We lost after 0 wins at 78.51239669421626% from next win!</t>
  </si>
  <si>
    <t>We hit it for the first time at 84.38% from sl!!|We lost after 3 wins at 6.249999999994449% from next win!</t>
  </si>
  <si>
    <t>We lost after 0 wins at 24.242424242420586% from next win!</t>
  </si>
  <si>
    <t>EOD|We hit it for the first time at 91.85% from sl!!|We lost after 2 wins at 71.11111111111683% from next win!</t>
  </si>
  <si>
    <t>We lost after 0 wins at 29.78723404255036% from next win!</t>
  </si>
  <si>
    <t>EOD|We sold at EOD after 0 wins and were 1.0522875816993453% from next win!</t>
  </si>
  <si>
    <t>EOD|We hit it for the first time at 63.56% from sl!!|We lost after 1 wins at 7.287449392710613% from next win!</t>
  </si>
  <si>
    <t>EOD|We sold at EOD after 0 wins and were 1.4143167028199537% from next win!</t>
  </si>
  <si>
    <t>We hit it for the first time at 62.16% from sl!!|We lost after 3 wins at 5.405405405415785% from next win!</t>
  </si>
  <si>
    <t>We lost after 0 wins at 79.33333333333317% from next win!</t>
  </si>
  <si>
    <t>We lost after 0 wins at 71.42857142858013% from next win!</t>
  </si>
  <si>
    <t>We lost after 0 wins at 86.20689655171535% from next win!</t>
  </si>
  <si>
    <t>We lost after 0 wins at 65.21739130435749% from next win but not enough risk!</t>
  </si>
  <si>
    <t>We lost after 0 wins at 10.20408163265519% from next win!</t>
  </si>
  <si>
    <t>EOD|We hit it for the first time at 9.29% from sl!!|We sold at EOD after 1 wins and were 0.4967948717948747% from next win!</t>
  </si>
  <si>
    <t>We hit it for the first time at 22.73% from sl!!|We lost after 2 wins at 79.5454545454472% from next win!</t>
  </si>
  <si>
    <t>We lost after 0 wins at 71.7948717948673% from next win!</t>
  </si>
  <si>
    <t>We lost after 0 wins at 30.718954248367776% from next win!</t>
  </si>
  <si>
    <t>We lost after 0 wins at 96.55172413792934% from next win!</t>
  </si>
  <si>
    <t>EOD|We sold at EOD after 0 wins and were 1.4603174603174631% from next win!</t>
  </si>
  <si>
    <t>EOD|We sold at EOD after 0 wins and were 0.8953488372092966% from next win!</t>
  </si>
  <si>
    <t>We lost after 0 wins at 62.12121212121192% from next win!</t>
  </si>
  <si>
    <t>EOD|We hit it for the first time at 83.22% from sl!!|We lost after 2 wins at 86.71328671327846% from next win!</t>
  </si>
  <si>
    <t>EOD|We sold at EOD after 0 wins and were 1.0964285714285646% from next win!</t>
  </si>
  <si>
    <t>EOD|We hit it for the first time at 92.54% from sl!!|We lost after 2 wins at 65.67164179105136% from next win!</t>
  </si>
  <si>
    <t>We lost after 0 wins at 54.92957746478693% from next win!</t>
  </si>
  <si>
    <t>We hit it for the first time at 83.78% from sl!!|We lost after 1 wins at 29.72972972973305% from next win!</t>
  </si>
  <si>
    <t>EOD|We sold at EOD after 0 wins and were 0.25000000000000844% from next win!</t>
  </si>
  <si>
    <t>We lost after 0 wins at 3.4482758620466605% from next win but not enough risk!</t>
  </si>
  <si>
    <t>We lost after 0 wins at 89.74358974359872% from next win!</t>
  </si>
  <si>
    <t>EOD|We hit it for the first time at 56.2% from sl!!|We sold at EOD after 3 wins and were 0.4416058394160702% from next win!</t>
  </si>
  <si>
    <t>EOD|We hit it for the first time at 91.28% from sl!!|We sold at EOD after 2 wins and were 1.135321100917438% from next win!</t>
  </si>
  <si>
    <t>We lost after 0 wins at 72.27722772277473% from next win!</t>
  </si>
  <si>
    <t>We hit it for the first time at 51.61% from sl!!|We lost after 1 wins at 9.677419354829837% from next win!</t>
  </si>
  <si>
    <t>EOD|We sold at EOD after 0 wins and were 0.5769230769230097% from next win!</t>
  </si>
  <si>
    <t>We lost after 0 wins at 93.37016574585611% from next win!</t>
  </si>
  <si>
    <t>We hit it for the first time at 82.0% from sl!!|We lost after 1 wins at 82.000000000005% from next win!</t>
  </si>
  <si>
    <t>EOD|We sold at EOD after 0 wins and were 0.5686900958466556% from next win!</t>
  </si>
  <si>
    <t>EOD|We hit it for the first time at 24.44% from sl!!|We lost after 9 wins at 62.22222222219247% from next win!</t>
  </si>
  <si>
    <t>We lost after 0 wins at 10.937499999999167% from next win!</t>
  </si>
  <si>
    <t>We hit it for the first time at 55.3% from sl!!|We lost after 1 wins at 46.9696969696954% from next win!</t>
  </si>
  <si>
    <t>EOD|We hit it for the first time at 91.78% from sl!!|We lost after 2 wins at 91.7808219178039% from next win!</t>
  </si>
  <si>
    <t>We lost after 0 wins at 38.46153846154435% from next win!</t>
  </si>
  <si>
    <t>We lost after 0 wins at 63.492063492060346% from next win!</t>
  </si>
  <si>
    <t>EOD|We hit it for the first time at 84.76% from sl!!|We lost after 2 wins at 39.047619047621005% from next win!</t>
  </si>
  <si>
    <t>EOD|We sold at EOD after 0 wins and were 0.5933014354066828% from next win!</t>
  </si>
  <si>
    <t>EOD|We hit it for the first time at 88.57% from sl!!|We lost after 1 wins at 69.14285714285597% from next win!</t>
  </si>
  <si>
    <t>We hit it for the first time at 57.14% from sl but not enough risk!!|We lost after 1 wins at 67.85714285715518% from next win but not enough risk!</t>
  </si>
  <si>
    <t>EOD|We hit it for the first time at 97.06% from sl!!|We sold at EOD after 2 wins and were 1.2352941176468621% from next win!</t>
  </si>
  <si>
    <t>We hit it for the first time at 31.46% from sl!!|We lost after 1 wins at 79.77528089888301% from next win!</t>
  </si>
  <si>
    <t>We lost after 0 wins at 42.10526315788686% from next win but not enough risk!</t>
  </si>
  <si>
    <t>We lost after 0 wins at 80.76923076923104% from next win!</t>
  </si>
  <si>
    <t>We hit it for the first time at 10.34% from sl!!|We lost after 1 wins at 74.13793103447617% from next win!</t>
  </si>
  <si>
    <t>We lost after 0 wins at 47.05882352941472% from next win!</t>
  </si>
  <si>
    <t>EOD|We hit it for the first time at 90.91% from sl!!|We sold at EOD after 4 wins and were 1.268939393939366% from next win!</t>
  </si>
  <si>
    <t>We hit it for the first time at 102.17% from sl!!|We lost after 3 wins at 95.65217391302252% from next win!</t>
  </si>
  <si>
    <t>EOD|We hit it for the first time at 94.23% from sl!!|We lost after 3 wins at 94.23076923075789% from next win!</t>
  </si>
  <si>
    <t>We lost after 0 wins at 8.333333333310964% from next win!</t>
  </si>
  <si>
    <t>EOD|We hit it for the first time at 51.28% from sl!!|We lost after 2 wins at 99.99999999998542% from next win!</t>
  </si>
  <si>
    <t>We hit it for the first time at 105.88% from sl!!|We lost after 1 wins at 58.823529411767986% from next win!</t>
  </si>
  <si>
    <t>EOD|We hit it for the first time at 49.35% from sl!!|We lost after 3 wins at 74.02597402599157% from next win!</t>
  </si>
  <si>
    <t>We lost after 0 wins at 43.00000000000068% from next win!</t>
  </si>
  <si>
    <t>EOD|We hit it for the first time at 90.48% from sl!!|We sold at EOD after 2 wins and were 0.557823129251763% from next win!</t>
  </si>
  <si>
    <t>We hit it for the first time at 60.0% from sl but not enough risk!!|We lost after 1 wins at 46.6666666667273% from next win but not enough risk!</t>
  </si>
  <si>
    <t>We lost after 0 wins at 66.66666666666215% from next win!</t>
  </si>
  <si>
    <t>We hit it for the first time at 83.33% from sl!!|We lost after 2 wins at 70.3703703703653% from next win!</t>
  </si>
  <si>
    <t>We lost after 0 wins at 87.50000000001333% from next win!</t>
  </si>
  <si>
    <t>We lost after 0 wins at 44.82758620689534% from next win!</t>
  </si>
  <si>
    <t>We lost after 0 wins at 49.99999999999732% from next win!</t>
  </si>
  <si>
    <t>EOD|We sold at EOD after 0 wins and were 0.9715447154471577% from next win!</t>
  </si>
  <si>
    <t>EOD|We sold at EOD after 0 wins and were 1.5815602836879437% from next win!</t>
  </si>
  <si>
    <t>We lost after 0 wins at 88.13559322033964% from next win!</t>
  </si>
  <si>
    <t>EOD|We hit it for the first time at 80.47% from sl!!|We lost after 1 wins at 99.40828402366918% from next win!</t>
  </si>
  <si>
    <t>We lost after 0 wins at 89.34426229508257% from next win!</t>
  </si>
  <si>
    <t>We lost after 0 wins at 79.99999999999545% from next win but not enough risk!</t>
  </si>
  <si>
    <t>We hit it for the first time at 51.16% from sl!!|We lost after 3 wins at 9.30232558139996% from next win!</t>
  </si>
  <si>
    <t>We lost after 0 wins at 23.333333333349124% from next win but not enough risk!</t>
  </si>
  <si>
    <t>We hit it for the first time at 63.41% from sl!!|We lost after 1 wins at 51.219512195127706% from next win!</t>
  </si>
  <si>
    <t>We lost after 0 wins at 88.48920863309161% from next win!</t>
  </si>
  <si>
    <t>We hit it for the first time at 72.22% from sl!!|We lost after 4 wins at 38.888888888899416% from next win!</t>
  </si>
  <si>
    <t>EOD|We hit it for the first time at 76.73% from sl!!|We sold at EOD after 3 wins and were 0.5283018867925338% from next win!</t>
  </si>
  <si>
    <t>EOD|We hit it for the first time at 102.7% from sl!!|We lost after 2 wins at 70.27027027026695% from next win!</t>
  </si>
  <si>
    <t>EOD|We hit it for the first time at 66.67% from sl!!|We sold at EOD after 1 wins and were 1.2151515151515255% from next win!</t>
  </si>
  <si>
    <t>EOD|We hit it for the first time at 71.28% from sl!!|We lost after 2 wins at 15.957446808508259% from next win!</t>
  </si>
  <si>
    <t>We hit it for the first time at 78.57% from sl!!|We lost after 4 wins at 14.285714285727819% from next win!</t>
  </si>
  <si>
    <t>EOD|We sold at EOD after 0 wins and were 0.42857142857146724% from next win!</t>
  </si>
  <si>
    <t>We lost after 0 wins at 1.0725173369963179e-11% from next win!</t>
  </si>
  <si>
    <t>We lost after 0 wins at 33.33333333334123% from next win!</t>
  </si>
  <si>
    <t>EOD|We hit it for the first time at 45.53% from sl!!|We sold at EOD after 1 wins and were 1.2936170212765747% from next win!</t>
  </si>
  <si>
    <t>EOD|We hit it for the first time at 1.25% from sl!!|We lost after 2 wins at 43.74999999998401% from next win!</t>
  </si>
  <si>
    <t>EOD|We hit it for the first time at 32.76% from sl!!|We lost after 1 wins at 55.17241379309888% from next win!</t>
  </si>
  <si>
    <t>EOD|We sold at EOD after 0 wins and were 0.9402985074626974% from next win!</t>
  </si>
  <si>
    <t>EOD|We sold at EOD after 0 wins and were 0.9854227405247781% from next win!</t>
  </si>
  <si>
    <t>EOD|We sold at EOD after 0 wins and were 0.5217391304347934% from next win!</t>
  </si>
  <si>
    <t>We lost after 0 wins at 74.5098039215719% from next win!</t>
  </si>
  <si>
    <t>We hit it for the first time at 53.52% from sl!!|We lost after 1 wins at 61.97183098590895% from next win!</t>
  </si>
  <si>
    <t>We hit it for the first time at 73.17% from sl!!|We lost after 2 wins at 73.17073170732925% from next win!</t>
  </si>
  <si>
    <t>EOD|We sold at EOD after 0 wins and were 1.0220588235294332% from next win!</t>
  </si>
  <si>
    <t>We lost after 0 wins at 95.00000000000473% from next win!</t>
  </si>
  <si>
    <t>We hit it for the first time at 51.52% from sl!!|We lost after 1 wins at 15.151515151502101% from next win!</t>
  </si>
  <si>
    <t>We lost after 0 wins at 85.91549295775201% from next win!</t>
  </si>
  <si>
    <t>EOD|We hit it for the first time at 96.84% from sl!!|We sold at EOD after 2 wins and were 0.9315789473684546% from next win!</t>
  </si>
  <si>
    <t>We lost after 0 wins at 9.999999999995628% from next win!</t>
  </si>
  <si>
    <t>We lost after 0 wins at 43.07692307692039% from next win!</t>
  </si>
  <si>
    <t>EOD|We hit it for the first time at 60.29% from sl!!|We sold at EOD after 3 wins and were 1.0469314079422165% from next win!</t>
  </si>
  <si>
    <t>We lost after 0 wins at 52.727272727275356% from next win!</t>
  </si>
  <si>
    <t>We lost after 0 wins at 48.10126582279018% from next win!</t>
  </si>
  <si>
    <t>EOD|We hit it for the first time at 32.26% from sl!!|We lost after 2 wins at 70.96774193547381% from next win!</t>
  </si>
  <si>
    <t>We hit it for the first time at 86.54% from sl!!|We lost after 1 wins at 42.30769230767717% from next win!</t>
  </si>
  <si>
    <t>We lost after 0 wins at 13.043478260858283% from next win!</t>
  </si>
  <si>
    <t>EOD|We hit it for the first time at 42.86% from sl!!|We lost after 1 wins at 37.14285714284322% from next win!</t>
  </si>
  <si>
    <t>EOD|We hit it for the first time at 96.2% from sl!!|We lost after 2 wins at 75.9493670886157% from next win!</t>
  </si>
  <si>
    <t>EOD|We hit it for the first time at 100.0% from sl!!|We lost after 2 wins at 74.4680851063683% from next win!</t>
  </si>
  <si>
    <t>We lost after 0 wins at 88.88888888890058% from next win but not enough risk!</t>
  </si>
  <si>
    <t>We lost after 0 wins at 49.99999999999052% from next win!</t>
  </si>
  <si>
    <t>EOD|We hit it for the first time at 41.1% from sl!!|We lost after 2 wins at 99.9999999999961% from next win!</t>
  </si>
  <si>
    <t>EOD|We hit it for the first time at 32.69% from sl!!|We lost after 1 wins at 59.61538461537621% from next win!</t>
  </si>
  <si>
    <t>EOD|We sold at EOD after 0 wins and were 1.5629629629629624% from next win!</t>
  </si>
  <si>
    <t>We lost after 0 wins at 83.33333333332702% from next win but not enough risk!</t>
  </si>
  <si>
    <t>We hit it for the first time at 1.85% from sl!!|We lost after 3 wins at 42.59259259260487% from next win!</t>
  </si>
  <si>
    <t>EOD|We hit it for the first time at 40.0% from sl!!|We lost after 2 wins at 74.00000000000091% from next win!</t>
  </si>
  <si>
    <t>We hit it for the first time at 63.64% from sl!!|We lost after 1 wins at 60.6060606060841% from next win!</t>
  </si>
  <si>
    <t>EOD|We hit it for the first time at 108.7% from sl but not enough risk!!|We lost after 3 wins at 86.95652173906596% from next win but not enough risk!</t>
  </si>
  <si>
    <t>EOD|We hit it for the first time at 27.78% from sl!!|We lost after 1 wins at 47.222222222200735% from next win!</t>
  </si>
  <si>
    <t>We lost after 0 wins at 86.31578947368452% from next win!</t>
  </si>
  <si>
    <t>We lost after 0 wins at 42.02898550724948% from next win!</t>
  </si>
  <si>
    <t>We lost after 0 wins at 94.11764705881173% from next win!</t>
  </si>
  <si>
    <t>We lost after 0 wins at 75.90361445783388% from next win!</t>
  </si>
  <si>
    <t>We lost after 0 wins at 92.68292682927539% from next win!</t>
  </si>
  <si>
    <t>We lost after 0 wins at 98.3606557377017% from next win!</t>
  </si>
  <si>
    <t>We lost after 0 wins at 53.99999999999636% from next win!</t>
  </si>
  <si>
    <t>EOD|We hit it for the first time at 97.01% from sl!!|We lost after 1 wins at 98.50746268656856% from next win!</t>
  </si>
  <si>
    <t>EOD|We sold at EOD after 0 wins and were 0.7938144329897082% from next win!</t>
  </si>
  <si>
    <t>EOD|We sold at EOD after 0 wins and were 0.8514492753623093% from next win!</t>
  </si>
  <si>
    <t>EOD|We sold at EOD after 0 wins and were 1.06249999999998% from next win!</t>
  </si>
  <si>
    <t>We hit it for the first time at 5.0% from sl but not enough risk!!|We lost after 1 wins at 39.999999999994316% from next win but not enough risk!</t>
  </si>
  <si>
    <t>EOD|We sold at EOD after 0 wins and were 0.8461538461539807% from next win but not enough risk!</t>
  </si>
  <si>
    <t>EOD|We sold at EOD after 0 wins and were 1.488038277511959% from next win!</t>
  </si>
  <si>
    <t>We hit it for the first time at 111.54% from sl!!|We lost after 1 wins at 34.61538461543422% from next win!</t>
  </si>
  <si>
    <t>We lost after 0 wins at 30.303030303021426% from next win!</t>
  </si>
  <si>
    <t>EOD|We hit it for the first time at 78.57% from sl!!|We lost after 3 wins at 39.28571428571392% from next win!</t>
  </si>
  <si>
    <t>We lost after 0 wins at 4.739336492892042% from next win!</t>
  </si>
  <si>
    <t>We lost after 0 wins at 69.84126984126998% from next win!</t>
  </si>
  <si>
    <t>We lost after 0 wins at 9.259259259258748% from next win!</t>
  </si>
  <si>
    <t>EOD|We sold at EOD after 0 wins and were 0.993464052287583% from next win!</t>
  </si>
  <si>
    <t>EOD|We sold at EOD after 0 wins and were 0.2905027932960941% from next win!</t>
  </si>
  <si>
    <t>We lost after 0 wins at 53.12499999998834% from next win!</t>
  </si>
  <si>
    <t>We hit it for the first time at 75.76% from sl!!|We lost after 1 wins at 33.33333333335056% from next win!</t>
  </si>
  <si>
    <t>We lost after 0 wins at 31.325301204811932% from next win!</t>
  </si>
  <si>
    <t>We hit it for the first time at 100.0% from sl!!|We lost after 2 wins at 12.121212121184456% from next win!</t>
  </si>
  <si>
    <t>We hit it for the first time at 29.17% from sl!!|We lost after 5 wins at 2.083333333355044% from next win!</t>
  </si>
  <si>
    <t>We lost after 0 wins at 78.26086956522651% from next win!</t>
  </si>
  <si>
    <t>EOD|We hit it for the first time at 82.35% from sl!!|We lost after 2 wins at 61.764705882334745% from next win!</t>
  </si>
  <si>
    <t>EOD|We hit it for the first time at 73.68% from sl but not enough risk!!|We lost after 2 wins at 100.0% from next win but not enough risk!</t>
  </si>
  <si>
    <t>EOD|We hit it for the first time at 90.32% from sl!!|We lost after 1 wins at 64.51612903225393% from next win!</t>
  </si>
  <si>
    <t>EOD|We hit it for the first time at 47.68% from sl!!|We sold at EOD after 2 wins and were 0.1920529801324274% from next win!</t>
  </si>
  <si>
    <t>We lost after 0 wins at 53.333333333320695% from next win but not enough risk!</t>
  </si>
  <si>
    <t>EOD|We hit it for the first time at 74.0% from sl!!|We lost after 2 wins at 96.00000000000364% from next win!</t>
  </si>
  <si>
    <t>EOD|We hit it for the first time at 74.4% from sl!!|We lost after 2 wins at 23.200000000001637% from next win!</t>
  </si>
  <si>
    <t>EOD|We hit it for the first time at 9.3% from sl!!|We lost after 2 wins at 39.53488372093331% from next win!</t>
  </si>
  <si>
    <t>We hit it for the first time at 26.32% from sl!!|We lost after 1 wins at 68.42105263157737% from next win!</t>
  </si>
  <si>
    <t>We lost after 0 wins at 34.61538461538265% from next win!</t>
  </si>
  <si>
    <t>We lost after 0 wins at 60.60606060605963% from next win!</t>
  </si>
  <si>
    <t>We hit it for the first time at 90.91% from sl!!|We lost after 1 wins at 68.18181818182248% from next win!</t>
  </si>
  <si>
    <t>We lost after 0 wins at 93.28358208955426% from next win!</t>
  </si>
  <si>
    <t>We lost after 0 wins at 96.26168224298873% from next win!</t>
  </si>
  <si>
    <t>EOD|We sold at EOD after 0 wins and were 1.3985185185185183% from next win!</t>
  </si>
  <si>
    <t>We hit it for the first time at 57.5% from sl!!|We lost after 3 wins at 70.0000000000064% from next win!</t>
  </si>
  <si>
    <t>We lost after 0 wins at 83.63636363636508% from next win!</t>
  </si>
  <si>
    <t>We hit it for the first time at 92.16% from sl!!|We lost after 2 wins at 16.666666666678744% from next win!</t>
  </si>
  <si>
    <t>We lost after 0 wins at 76.5957446808481% from next win!</t>
  </si>
  <si>
    <t>We lost after 0 wins at 51.546391752581734% from next win!</t>
  </si>
  <si>
    <t>We lost after 0 wins at 98.59154929577595% from next win!</t>
  </si>
  <si>
    <t>We hit it for the first time at 1.49% from sl!!|We lost after 4 wins at 62.68656716419696% from next win!</t>
  </si>
  <si>
    <t>EOD|We sold at EOD after 0 wins and were 0.9948453608247322% from next win!</t>
  </si>
  <si>
    <t>EOD|We hit it for the first time at 96.28% from sl!!|We sold at EOD after 2 wins and were 0.6528925619834837% from next win!</t>
  </si>
  <si>
    <t>We lost after 0 wins at 78.68852459016317% from next win!</t>
  </si>
  <si>
    <t>EOD|We hit it for the first time at 42.86% from sl!!|We lost after 1 wins at 23.809523809541854% from next win!</t>
  </si>
  <si>
    <t>EOD|We hit it for the first time at 42.86% from sl!!|We lost after 2 wins at 94.64285714286204% from next win!</t>
  </si>
  <si>
    <t>We lost after 0 wins at 77.27272727272101% from next win!</t>
  </si>
  <si>
    <t>We lost after 0 wins at 65.51724137930493% from next win!</t>
  </si>
  <si>
    <t>We hit it for the first time at 32.61% from sl!!|We lost after 5 wins at 73.91304347831137% from next win!</t>
  </si>
  <si>
    <t>EOD|We sold at EOD after 0 wins and were 1.1190476190476117% from next win!</t>
  </si>
  <si>
    <t>We lost after 0 wins at 94.15584415584195% from next win!</t>
  </si>
  <si>
    <t>We lost after 0 wins at 76.71232876712948% from next win!</t>
  </si>
  <si>
    <t>We hit it for the first time at 90.0% from sl!!|We lost after 2 wins at 86.6666666666793% from next win!</t>
  </si>
  <si>
    <t>We hit it for the first time at 12.5% from sl!!|We lost after 1 wins at 65.62500000003664% from next win!</t>
  </si>
  <si>
    <t>We lost after 0 wins at 40.00000000000974% from next win!</t>
  </si>
  <si>
    <t>EOD|We sold at EOD after 0 wins and were 0.9700000000000273% from next win!</t>
  </si>
  <si>
    <t>We lost after 0 wins at 7.042253521120559% from next win!</t>
  </si>
  <si>
    <t>We hit it for the first time at 97.22% from sl!!|We lost after 1 wins at 34.722222222214384% from next win!</t>
  </si>
  <si>
    <t>We hit it for the first time at 68.0% from sl!!|We lost after 1 wins at 39.999999999997726% from next win!</t>
  </si>
  <si>
    <t>We hit it for the first time at 41.86% from sl!!|We lost after 1 wins at 95.34883720930002% from next win!</t>
  </si>
  <si>
    <t>We hit it for the first time at 34.15% from sl!!|We lost after 1 wins at 100.0% from next win!</t>
  </si>
  <si>
    <t>We lost after 0 wins at 29.82456140350195% from next win!</t>
  </si>
  <si>
    <t>We lost after 0 wins at 88.99999999999864% from next win!</t>
  </si>
  <si>
    <t>EOD|We hit it for the first time at 58.25% from sl!!|We sold at EOD after 1 wins and were 0.5582524271844543% from next win!</t>
  </si>
  <si>
    <t>We lost after 0 wins at 44.11764705882943% from next win!</t>
  </si>
  <si>
    <t>We lost after 0 wins at 47.16981132074642% from next win!</t>
  </si>
  <si>
    <t>We lost after 0 wins at 94.11764705882943% from next win!</t>
  </si>
  <si>
    <t>EOD|We hit it for the first time at 70.2% from sl!!|We sold at EOD after 1 wins and were 1.072847682119196% from next win!</t>
  </si>
  <si>
    <t>We lost after 0 wins at 84.61538461539067% from next win!</t>
  </si>
  <si>
    <t>EOD|We hit it for the first time at 69.52% from sl!!|We sold at EOD after 1 wins and were 1.5454545454545343% from next win!</t>
  </si>
  <si>
    <t>We lost after 0 wins at 75.00000000000507% from next win but not enough risk!</t>
  </si>
  <si>
    <t>We lost after 0 wins at 91.66666666666046% from next win!</t>
  </si>
  <si>
    <t>EOD|We hit it for the first time at 51.18% from sl!!|We sold at EOD after 1 wins and were 0.40944881889766493% from next win!</t>
  </si>
  <si>
    <t>EOD|We sold at EOD after 0 wins and were 0.974860335195538% from next win!</t>
  </si>
  <si>
    <t>EOD|We hit it for the first time at 65.62% from sl!!|We sold at EOD after 2 wins and were 1.5187500000000183% from next win!</t>
  </si>
  <si>
    <t>We hit it for the first time at 85.19% from sl!!|We lost after 1 wins at 44.444444444481874% from next win!</t>
  </si>
  <si>
    <t>EOD|We hit it for the first time at 85.37% from sl!!|We lost after 3 wins at 53.658536585335085% from next win!</t>
  </si>
  <si>
    <t>We lost after 0 wins at 30.769230769225725% from next win!</t>
  </si>
  <si>
    <t>EOD|We hit it for the first time at 60.53% from sl!!|We lost after 8 wins at 71.05263157892847% from next win!</t>
  </si>
  <si>
    <t>We lost after 0 wins at 4.347826086952761% from next win!</t>
  </si>
  <si>
    <t>We lost after 0 wins at 98.38709677419503% from next win!</t>
  </si>
  <si>
    <t>EOD|We hit it for the first time at 81.36% from sl!!|We lost after 2 wins at 98.30508474575454% from next win!</t>
  </si>
  <si>
    <t>We hit it for the first time at 43.4% from sl!!|We lost after 1 wins at 86.79245283020143% from next win!</t>
  </si>
  <si>
    <t>We hit it for the first time at 9.52% from sl but not enough risk!!|We lost after 1 wins at 33.333333333306264% from next win but not enough risk!</t>
  </si>
  <si>
    <t>EOD|We sold at EOD after 0 wins and were 0.7056603773584769% from next win!</t>
  </si>
  <si>
    <t>We lost after 0 wins at 9.523809523809954% from next win!</t>
  </si>
  <si>
    <t>We hit it for the first time at 75.74% from sl!!|We lost after 1 wins at 96.32352941176391% from next win!</t>
  </si>
  <si>
    <t>We lost after 0 wins at 33.83084577114664% from next win!</t>
  </si>
  <si>
    <t>EOD|We hit it for the first time at 52.26% from sl!!|We sold at EOD after 1 wins and were 1.1741935483871204% from next win!</t>
  </si>
  <si>
    <t>EOD|We hit it for the first time at 79.41% from sl!!|We lost after 4 wins at 98.52941176470723% from next win!</t>
  </si>
  <si>
    <t>EOD|We hit it for the first time at 94.44% from sl!!|We lost after 5 wins at 83.33333333335965% from next win!</t>
  </si>
  <si>
    <t>EOD|We sold at EOD after 0 wins and were 0.9837837837837987% from next win!</t>
  </si>
  <si>
    <t>EOD|We sold at EOD after 0 wins and were 0.7954070981210756% from next win!</t>
  </si>
  <si>
    <t>We hit it for the first time at 76.09% from sl!!|We lost after 1 wins at 39.13043478259956% from next win!</t>
  </si>
  <si>
    <t>EOD|We sold at EOD after 0 wins and were 1.109919571045569% from next win!</t>
  </si>
  <si>
    <t>EOD|We hit it for the first time at 12.5% from sl!!|We lost after 4 wins at 96.8750000000297% from next win!</t>
  </si>
  <si>
    <t>EOD|We hit it for the first time at 93.98% from sl!!|We sold at EOD after 1 wins and were 0.6712962962963096% from next win!</t>
  </si>
  <si>
    <t>EOD|We sold at EOD after 0 wins and were 0.9541984732824411% from next win!</t>
  </si>
  <si>
    <t>We lost after 0 wins at 87.09677419354188% from next win!</t>
  </si>
  <si>
    <t>We lost after 0 wins at 30.434782608714993% from next win but not enough risk!</t>
  </si>
  <si>
    <t>We lost after 0 wins at 48.62385321100779% from next win!</t>
  </si>
  <si>
    <t>EOD|We hit it for the first time at 82.54% from sl!!|We sold at EOD after 1 wins and were 1.2539682539683628% from next win!</t>
  </si>
  <si>
    <t>We hit it for the first time at 72.5% from sl!!|We lost after 1 wins at 24.999999999998813% from next win!</t>
  </si>
  <si>
    <t>EOD|We sold at EOD after 0 wins and were 1.0752941176470645% from next win!</t>
  </si>
  <si>
    <t>We lost after 0 wins at 54.83870967742409% from next win!</t>
  </si>
  <si>
    <t>EOD|We hit it for the first time at 58.95% from sl!!|We lost after 2 wins at 63.15789473683927% from next win!</t>
  </si>
  <si>
    <t>We hit it for the first time at 30.77% from sl!!|We lost after 2 wins at 83.07692307691164% from next win!</t>
  </si>
  <si>
    <t>We lost after 0 wins at 64.70588235293921% from next win!</t>
  </si>
  <si>
    <t>EOD|We hit it for the first time at 73.0% from sl!!|We sold at EOD after 2 wins and were 1.6599999999999682% from next win!</t>
  </si>
  <si>
    <t>EOD|We sold at EOD after 0 wins and were 0.7222222222220819% from next win but not enough risk!</t>
  </si>
  <si>
    <t>EOD|We sold at EOD after 0 wins and were 1.271604938271638% from next win!</t>
  </si>
  <si>
    <t>EOD|We hit it for the first time at 2.8% from sl!!|We lost after 2 wins at 87.85046728973126% from next win!</t>
  </si>
  <si>
    <t>We hit it for the first time at 7.14% from sl!!|We lost after 2 wins at 7.142857142850617% from next win!</t>
  </si>
  <si>
    <t>We lost after 0 wins at 56.66666666666572% from next win!</t>
  </si>
  <si>
    <t>EOD|We hit it for the first time at 87.8% from sl!!|We lost after 1 wins at 95.12195121950965% from next win!</t>
  </si>
  <si>
    <t>EOD|We sold at EOD after 0 wins and were 0.956521739130433% from next win!</t>
  </si>
  <si>
    <t>We hit it for the first time at 46.49% from sl!!|We lost after 1 wins at 99.12280701753966% from next win!</t>
  </si>
  <si>
    <t>We lost after 0 wins at 56.87500000000075% from next win!</t>
  </si>
  <si>
    <t>We lost after 0 wins at 74.99999999999211% from next win!</t>
  </si>
  <si>
    <t>We hit it for the first time at 13.89% from sl!!|We lost after 3 wins at 97.22222222222486% from next win!</t>
  </si>
  <si>
    <t>We lost after 0 wins at 57.249070631968955% from next win!</t>
  </si>
  <si>
    <t>EOD|We hit it for the first time at 73.61% from sl!!|We lost after 1 wins at 73.61111111110245% from next win!</t>
  </si>
  <si>
    <t>We lost after 0 wins at 85.01440922190078% from next win!</t>
  </si>
  <si>
    <t>We hit it for the first time at 60.2% from sl!!|We lost after 1 wins at 55.1020408163334% from next win!</t>
  </si>
  <si>
    <t>We lost after 0 wins at 97.86096256684687% from next win!</t>
  </si>
  <si>
    <t>EOD|We sold at EOD after 0 wins and were 1.5945945945945956% from next win!</t>
  </si>
  <si>
    <t>We lost after 0 wins at 77.43902439024369% from next win!</t>
  </si>
  <si>
    <t>We lost after 0 wins at 98.49056603773614% from next win!</t>
  </si>
  <si>
    <t>We lost after 0 wins at 12.195121951209368% from next win!</t>
  </si>
  <si>
    <t>We lost after 0 wins at 93.61702127658906% from next win!</t>
  </si>
  <si>
    <t>We hit it for the first time at 67.03% from sl!!|We lost after 1 wins at 43.9560439560465% from next win!</t>
  </si>
  <si>
    <t>We hit it for the first time at 38.1% from sl but not enough risk!!|We lost after 1 wins at 71.42857142855404% from next win but not enough risk!</t>
  </si>
  <si>
    <t>We lost after 0 wins at 89.10891089108766% from next win!</t>
  </si>
  <si>
    <t>We lost after 0 wins at 21.212121212126952% from next win!</t>
  </si>
  <si>
    <t>We hit it for the first time at 87.5% from sl but not enough risk!!|We lost after 1 wins at 66.66666666664298% from next win but not enough risk!</t>
  </si>
  <si>
    <t>We hit it for the first time at 69.0% from sl!!|We lost after 2 wins at 17.00000000000159% from next win!</t>
  </si>
  <si>
    <t>EOD|We hit it for the first time at 36.51% from sl!!|We lost after 1 wins at 54.76190476190498% from next win!</t>
  </si>
  <si>
    <t>We lost after 0 wins at 31.666666666658617% from next win!</t>
  </si>
  <si>
    <t>EOD|We hit it for the first time at 69.65% from sl!!|We lost after 1 wins at 85.60311284046671% from next win!</t>
  </si>
  <si>
    <t>EOD|We sold at EOD after 0 wins and were 1.214833759590788% from next win!</t>
  </si>
  <si>
    <t>EOD|We hit it for the first time at 68.83% from sl!!|We lost after 1 wins at 73.37662337662579% from next win!</t>
  </si>
  <si>
    <t>EOD|We hit it for the first time at 45.22% from sl!!|We lost after 1 wins at 88.69565217390827% from next win!</t>
  </si>
  <si>
    <t>EOD|We sold at EOD after 0 wins and were 0.982857142857126% from next win!</t>
  </si>
  <si>
    <t>We hit it for the first time at 96.3% from sl!!|We lost after 2 wins at 5.555555555571345% from next win!</t>
  </si>
  <si>
    <t>We hit it for the first time at 59.5% from sl!!|We lost after 1 wins at 78.51239669421057% from next win!</t>
  </si>
  <si>
    <t>We lost after 0 wins at 81.44329896907199% from next win!</t>
  </si>
  <si>
    <t>We hit it for the first time at 90.7% from sl!!|We lost after 1 wins at 4.65116279070659% from next win!</t>
  </si>
  <si>
    <t>EOD|We hit it for the first time at 10.0% from sl!!|We lost after 2 wins at 16.666666666688773% from next win!</t>
  </si>
  <si>
    <t>EOD|We sold at EOD after 0 wins and were 0.8432055749128962% from next win!</t>
  </si>
  <si>
    <t>EOD|We sold at EOD after 0 wins and were 1.4850746268656638% from next win!</t>
  </si>
  <si>
    <t>EOD|We hit it for the first time at 42.42% from sl!!|We sold at EOD after 1 wins and were 1.282776349614388% from next win!</t>
  </si>
  <si>
    <t>We hit it for the first time at 106.45% from sl!!|We lost after 2 wins at 96.77419354839006% from next win!</t>
  </si>
  <si>
    <t>We lost after 0 wins at 66.101694915258% from next win!</t>
  </si>
  <si>
    <t>EOD|We hit it for the first time at 53.92% from sl!!|We lost after 2 wins at 2.9411764706021675% from next win!</t>
  </si>
  <si>
    <t>EOD|We hit it for the first time at 47.73% from sl!!|We lost after 2 wins at 84.09090909091056% from next win!</t>
  </si>
  <si>
    <t>EOD|We hit it for the first time at 6.25% from sl!!|We lost after 1 wins at 93.75000000000591% from next win!</t>
  </si>
  <si>
    <t>EOD|We sold at EOD after 0 wins and were 1.0620689655172615% from next win!</t>
  </si>
  <si>
    <t>EOD|We hit it for the first time at 59.34% from sl!!|We lost after 3 wins at 56.7765567765589% from next win!</t>
  </si>
  <si>
    <t>We lost after 0 wins at 74.54545454545108% from next win!</t>
  </si>
  <si>
    <t>We lost after 0 wins at 74.99999999999733% from next win!</t>
  </si>
  <si>
    <t>EOD|We sold at EOD after 0 wins and were 1.490654205607472% from next win!</t>
  </si>
  <si>
    <t>We hit it for the first time at 53.85% from sl but not enough risk!!|We lost after 1 wins at 46.153846153805794% from next win but not enough risk!</t>
  </si>
  <si>
    <t>EOD|We sold at EOD after 0 wins and were 0.9454545454545618% from next win!</t>
  </si>
  <si>
    <t>EOD|We hit it for the first time at 53.13% from sl!!|We lost after 1 wins at 100.0% from next win!</t>
  </si>
  <si>
    <t>We hit it for the first time at 54.55% from sl but not enough risk!!|We lost after 2 wins at 36.363636363582344% from next win but not enough risk!</t>
  </si>
  <si>
    <t>EOD|We hit it for the first time at 68.06% from sl!!|We sold at EOD after 1 wins and were 0.989583333333323% from next win!</t>
  </si>
  <si>
    <t>EOD|We hit it for the first time at 92.68% from sl!!|We lost after 2 wins at 78.04878048778154% from next win!</t>
  </si>
  <si>
    <t>We hit it for the first time at 21.87% from sl!!|We lost after 1 wins at 87.5000000000111% from next win!</t>
  </si>
  <si>
    <t>EOD|We sold at EOD after 0 wins and were 0.9719101123595437% from next win!</t>
  </si>
  <si>
    <t>EOD|We sold at EOD after 0 wins and were 0.8247422680412153% from next win!</t>
  </si>
  <si>
    <t>We lost after 0 wins at 99.1349480968866% from next win!</t>
  </si>
  <si>
    <t>EOD|We hit it for the first time at 77.27% from sl!!|We lost after 2 wins at 84.09090909091056% from next win!</t>
  </si>
  <si>
    <t>EOD|We hit it for the first time at 67.31% from sl!!|We sold at EOD after 2 wins and were 1.4551282051281913% from next win!</t>
  </si>
  <si>
    <t>EOD|We hit it for the first time at 39.13% from sl!!|We sold at EOD after 1 wins and were 1.228260869565229% from next win!</t>
  </si>
  <si>
    <t>We lost after 0 wins at 32.692307692300965% from next win!</t>
  </si>
  <si>
    <t>EOD|We hit it for the first time at 79.07% from sl!!|We lost after 2 wins at 97.67441860465331% from next win!</t>
  </si>
  <si>
    <t>We lost after 0 wins at 50.000000000009805% from next win!</t>
  </si>
  <si>
    <t>We hit it for the first time at 66.67% from sl!!|We lost after 1 wins at 50.00000000000947% from next win!</t>
  </si>
  <si>
    <t>We hit it for the first time at 11.11% from sl!!|We lost after 1 wins at 66.66666666668772% from next win!</t>
  </si>
  <si>
    <t>We hit it for the first time at 12.99% from sl!!|We lost after 3 wins at 75.32467532466765% from next win!</t>
  </si>
  <si>
    <t>EOD|We sold at EOD after 0 wins and were 0.9617834394904456% from next win!</t>
  </si>
  <si>
    <t>EOD|We hit it for the first time at 69.92% from sl!!|We lost after 1 wins at 84.76562500000054% from next win!</t>
  </si>
  <si>
    <t>We hit it for the first time at 94.34% from sl!!|We lost after 2 wins at 18.867924528285698% from next win!</t>
  </si>
  <si>
    <t>We lost after 0 wins at 72.09302325581334% from next win!</t>
  </si>
  <si>
    <t>We lost after 0 wins at 23.584905660376286% from next win!</t>
  </si>
  <si>
    <t>EOD|We hit it for the first time at 90.4% from sl!!|We lost after 2 wins at 76.400000000001% from next win!</t>
  </si>
  <si>
    <t>We hit it for the first time at 12.5% from sl!!|We lost after 1 wins at 100.0% from next win!</t>
  </si>
  <si>
    <t>We hit it for the first time at 2.17% from sl!!|We lost after 2 wins at 70.28985507246186% from next win!</t>
  </si>
  <si>
    <t>EOD|We sold at EOD after 0 wins and were 0.9726775956284088% from next win!</t>
  </si>
  <si>
    <t>We lost after 0 wins at 88.40579710144331% from next win!</t>
  </si>
  <si>
    <t>EOD|We hit it for the first time at 81.98% from sl!!|We lost after 1 wins at 63.96396396396645% from next win!</t>
  </si>
  <si>
    <t>We hit it for the first time at 38.1% from sl!!|We lost after 1 wins at 88.8888888888899% from next win!</t>
  </si>
  <si>
    <t>EOD|We hit it for the first time at 60.16% from sl!!|We lost after 1 wins at 92.18750000000284% from next win!</t>
  </si>
  <si>
    <t>EOD|We sold at EOD after 0 wins and were 0.3305084745762577% from next win!</t>
  </si>
  <si>
    <t>We hit it for the first time at 84.44% from sl!!|We lost after 2 wins at 53.33333333332407% from next win!</t>
  </si>
  <si>
    <t>We lost after 0 wins at 61.538461538473314% from next win but not enough risk!</t>
  </si>
  <si>
    <t>We hit it for the first time at 18.0% from sl!!|We lost after 2 wins at 22.00000000000273% from next win!</t>
  </si>
  <si>
    <t>We hit it for the first time at 83.87% from sl!!|We lost after 1 wins at 80.64516129034033% from next win!</t>
  </si>
  <si>
    <t>EOD|We hit it for the first time at 49.83% from sl!!|We sold at EOD after 2 wins and were 1.2305084745762551% from next win!</t>
  </si>
  <si>
    <t>EOD|We hit it for the first time at 78.82% from sl!!|We lost after 4 wins at 71.764705882366% from next win!</t>
  </si>
  <si>
    <t>EOD|We hit it for the first time at 38.74% from sl!!|We lost after 1 wins at 31.53153153153319% from next win!</t>
  </si>
  <si>
    <t>We lost after 0 wins at 88.88888888888499% from next win!</t>
  </si>
  <si>
    <t>We hit it for the first time at 96.67% from sl!!|We lost after 1 wins at 60.00000000000948% from next win!</t>
  </si>
  <si>
    <t>We lost after 0 wins at 83.33333333333559% from next win!</t>
  </si>
  <si>
    <t>We hit it for the first time at 74.42% from sl!!|We lost after 2 wins at 97.67441860465331% from next win!</t>
  </si>
  <si>
    <t>We lost after 0 wins at 16.666666666669823% from next win!</t>
  </si>
  <si>
    <t>We lost after 0 wins at 13.793103448281945% from next win!</t>
  </si>
  <si>
    <t>EOD|We hit it for the first time at 84.44% from sl!!|We lost after 3 wins at 53.33333333332407% from next win!</t>
  </si>
  <si>
    <t>We hit it for the first time at 42.0% from sl!!|We lost after 1 wins at 100.0% from next win!</t>
  </si>
  <si>
    <t>EOD|We hit it for the first time at 66.67% from sl but not enough risk!!|We lost after 3 wins at 52.38095238090984% from next win but not enough risk!</t>
  </si>
  <si>
    <t>We hit it for the first time at 16.67% from sl but not enough risk!!|We lost after 5 wins at 100.0% from next win but not enough risk!</t>
  </si>
  <si>
    <t>We hit it for the first time at 70.97% from sl!!|We lost after 2 wins at 54.83870967739244% from next win!</t>
  </si>
  <si>
    <t>We lost after 0 wins at 89.05109489051057% from next win!</t>
  </si>
  <si>
    <t>EOD|We sold at EOD after 0 wins and were 0.9090909090909267% from next win!</t>
  </si>
  <si>
    <t>We lost after 0 wins at 85.71428571428339% from next win!</t>
  </si>
  <si>
    <t>We hit it for the first time at 83.33% from sl!!|We lost after 2 wins at 58.88888888888103% from next win!</t>
  </si>
  <si>
    <t>EOD|We hit it for the first time at 26.98% from sl!!|We sold at EOD after 5 wins and were 0.9206349206348118% from next win!</t>
  </si>
  <si>
    <t>EOD|We hit it for the first time at 51.81% from sl!!|We lost after 2 wins at 14.457831325295182% from next win!</t>
  </si>
  <si>
    <t>We hit it for the first time at 18.67% from sl!!|We lost after 1 wins at 59.63855421686232% from next win!</t>
  </si>
  <si>
    <t>We lost after 0 wins at 82.8025477706999% from next win!</t>
  </si>
  <si>
    <t>We lost after 0 wins at 26.05633802816904% from next win!</t>
  </si>
  <si>
    <t>EOD|We hit it for the first time at 94.43% from sl!!|We sold at EOD after 1 wins and were 1.0590163934426435% from next win!</t>
  </si>
  <si>
    <t>We hit it for the first time at 73.08% from sl!!|We lost after 2 wins at 78.84615384613956% from next win!</t>
  </si>
  <si>
    <t>We hit it for the first time at 29.29% from sl!!|We lost after 1 wins at 89.89898989899345% from next win!</t>
  </si>
  <si>
    <t>We hit it for the first time at 97.62% from sl!!|We lost after 1 wins at 4.761904761913785% from next win!</t>
  </si>
  <si>
    <t>EOD|We hit it for the first time at 22.68% from sl!!|We sold at EOD after 4 wins and were 0.10824742268040195% from next win!</t>
  </si>
  <si>
    <t>EOD|We hit it for the first time at 73.17% from sl!!|We lost after 1 wins at 92.68292682926796% from next win!</t>
  </si>
  <si>
    <t>We hit it for the first time at 14.29% from sl!!|We lost after 1 wins at 94.2857142857361% from next win!</t>
  </si>
  <si>
    <t>We lost after 0 wins at 90.62500000000999% from next win!</t>
  </si>
  <si>
    <t>We hit it for the first time at 12.36% from sl!!|We lost after 1 wins at 84.26966292134323% from next win!</t>
  </si>
  <si>
    <t>We lost after 0 wins at 2.7777777777597947% from next win!</t>
  </si>
  <si>
    <t>We lost after 0 wins at 40.85106382978767% from next win!</t>
  </si>
  <si>
    <t>We lost after 0 wins at 72.07207207207222% from next win!</t>
  </si>
  <si>
    <t>We lost after 0 wins at 50.56179775280849% from next win!</t>
  </si>
  <si>
    <t>We lost after 0 wins at 92.17391304347534% from next win!</t>
  </si>
  <si>
    <t>We hit it for the first time at 52.78% from sl!!|We lost after 2 wins at 75.00000000000789% from next win!</t>
  </si>
  <si>
    <t>EOD|We hit it for the first time at 96.83% from sl!!|We lost after 2 wins at 38.095238095251624% from next win!</t>
  </si>
  <si>
    <t>EOD|We hit it for the first time at 94.52% from sl!!|We lost after 1 wins at 98.63013698630266% from next win!</t>
  </si>
  <si>
    <t>We lost after 0 wins at 15.51724137931474% from next win!</t>
  </si>
  <si>
    <t>We hit it for the first time at 60.47% from sl!!|We lost after 2 wins at 62.79069767441337% from next win!</t>
  </si>
  <si>
    <t>EOD|We hit it for the first time at 56.25% from sl!!|We sold at EOD after 3 wins and were 0.9374999999998779% from next win!</t>
  </si>
  <si>
    <t>We lost after 0 wins at 4.65116279070659% from next win!</t>
  </si>
  <si>
    <t>We hit it for the first time at 87.1% from sl!!|We lost after 1 wins at 35.48387096774608% from next win!</t>
  </si>
  <si>
    <t>We lost after 0 wins at 76.24999999999893% from next win!</t>
  </si>
  <si>
    <t>We hit it for the first time at 8.62% from sl!!|We lost after 2 wins at 91.3793103448254% from next win!</t>
  </si>
  <si>
    <t>EOD|We sold at EOD after 0 wins and were 1.3715170278637747% from next win!</t>
  </si>
  <si>
    <t>We hit it for the first time at 67.05% from sl!!|We lost after 2 wins at 61.36363636363901% from next win!</t>
  </si>
  <si>
    <t>We hit it for the first time at 68.75% from sl!!|We lost after 2 wins at 85.41666666664322% from next win!</t>
  </si>
  <si>
    <t>We lost after 0 wins at 51.92307692307655% from next win!</t>
  </si>
  <si>
    <t>EOD|We hit it for the first time at 89.19% from sl!!|We lost after 1 wins at 81.75675675675821% from next win!</t>
  </si>
  <si>
    <t>We lost after 0 wins at 28.571428571418906% from next win but not enough risk!</t>
  </si>
  <si>
    <t>EOD|We hit it for the first time at 82.35% from sl!!|We lost after 5 wins at 94.11764705882894% from next win!</t>
  </si>
  <si>
    <t>EOD|We hit it for the first time at 96.69% from sl!!|We lost after 1 wins at 19.205298013246505% from next win!</t>
  </si>
  <si>
    <t>EOD|We sold at EOD after 0 wins and were 0.3091787439613471% from next win!</t>
  </si>
  <si>
    <t>EOD|We sold at EOD after 0 wins and were 1.2969432314410558% from next win!</t>
  </si>
  <si>
    <t>EOD|We sold at EOD after 0 wins and were 1.2884615384615243% from next win!</t>
  </si>
  <si>
    <t>EOD|We sold at EOD after 0 wins and were 1.604651162790747% from next win!</t>
  </si>
  <si>
    <t>EOD|We sold at EOD after 0 wins and were 0.9922077922077844% from next win!</t>
  </si>
  <si>
    <t>We lost after 0 wins at 14.285714285714285% from next win!</t>
  </si>
  <si>
    <t>EOD|We sold at EOD after 0 wins and were 0.602739726027457% from next win!</t>
  </si>
  <si>
    <t>EOD|We sold at EOD after 0 wins and were 0.9051724137931427% from next win!</t>
  </si>
  <si>
    <t>We hit it for the first time at 89.66% from sl!!|We lost after 7 wins at 40.2298850574802% from next win!</t>
  </si>
  <si>
    <t>We hit it for the first time at 90.53% from sl!!|We lost after 3 wins at 9.473684210523796% from next win!</t>
  </si>
  <si>
    <t>EOD|We hit it for the first time at 33.19% from sl!!|We sold at EOD after 2 wins and were 1.1627408993575767% from next win!</t>
  </si>
  <si>
    <t>We hit it for the first time at 92.68% from sl!!|We lost after 1 wins at 73.17073170732925% from next win!</t>
  </si>
  <si>
    <t>We lost after 0 wins at 94.8051948051959% from next win!</t>
  </si>
  <si>
    <t>We lost after 0 wins at 95.45454545455016% from next win but not enough risk!</t>
  </si>
  <si>
    <t>We lost after 0 wins at 74.24242424243141% from next win!</t>
  </si>
  <si>
    <t>We hit it for the first time at 91.49% from sl!!|We lost after 1 wins at 68.08510638296946% from next win!</t>
  </si>
  <si>
    <t>EOD|We hit it for the first time at 87.76% from sl!!|We lost after 1 wins at 2.0408163265345185% from next win!</t>
  </si>
  <si>
    <t>EOD|We hit it for the first time at 100.0% from sl!!|We sold at EOD after 1 wins and were 1.12903225806452% from next win!</t>
  </si>
  <si>
    <t>We hit it for the first time at 75.0% from sl but not enough risk!!|We lost after 2 wins at 70.83333333333728% from next win but not enough risk!</t>
  </si>
  <si>
    <t>We hit it for the first time at 16.13% from sl!!|We lost after 1 wins at 25.806451612897902% from next win!</t>
  </si>
  <si>
    <t>We hit it for the first time at 21.87% from sl!!|We lost after 2 wins at 72.6562499999932% from next win!</t>
  </si>
  <si>
    <t>We lost after 0 wins at 80.00000000000114% from next win!</t>
  </si>
  <si>
    <t>EOD|We sold at EOD after 0 wins and were 0.720149253731344% from next win!</t>
  </si>
  <si>
    <t>EOD|We hit it for the first time at 40.24% from sl!!|We lost after 1 wins at 17.073170731705794% from next win!</t>
  </si>
  <si>
    <t>We lost after 0 wins at 60.38961038961003% from next win!</t>
  </si>
  <si>
    <t>We lost after 0 wins at 68.29268292683231% from next win!</t>
  </si>
  <si>
    <t>We hit it for the first time at 101.01% from sl!!|We lost after 1 wins at 85.85858585858736% from next win!</t>
  </si>
  <si>
    <t>We hit it for the first time at 81.82% from sl!!|We lost after 2 wins at 66.6666666666523% from next win!</t>
  </si>
  <si>
    <t>We hit it for the first time at 98.61% from sl!!|We lost after 1 wins at 31.94444444443249% from next win!</t>
  </si>
  <si>
    <t>We lost after 0 wins at 34.545454545463755% from next win!</t>
  </si>
  <si>
    <t>EOD|We sold at EOD after 0 wins and were 0.9568965517241781% from next win!</t>
  </si>
  <si>
    <t>EOD|We hit it for the first time at 96.61% from sl!!|We lost after 1 wins at 84.74576271185836% from next win!</t>
  </si>
  <si>
    <t>EOD|We hit it for the first time at 90.18% from sl!!|We lost after 2 wins at 18.750000000003173% from next win!</t>
  </si>
  <si>
    <t>EOD|We sold at EOD after 0 wins and were 1.0322580645161301% from next win!</t>
  </si>
  <si>
    <t>We lost after 0 wins at 77.14285714286318% from next win!</t>
  </si>
  <si>
    <t>EOD|We hit it for the first time at 62.5% from sl!!|We lost after 2 wins at 53.40909090908783% from next win!</t>
  </si>
  <si>
    <t>We hit it for the first time at 71.43% from sl!!|We lost after 3 wins at 16.88311688310931% from next win!</t>
  </si>
  <si>
    <t>EOD|We hit it for the first time at 60.62% from sl!!|We sold at EOD after 1 wins and were 1.5% from next win!</t>
  </si>
  <si>
    <t>EOD|We hit it for the first time at 80.21% from sl!!|We lost after 2 wins at 4.166666666657045% from next win!</t>
  </si>
  <si>
    <t>We hit it for the first time at 74.0% from sl!!|We lost after 1 wins at 75.99999999999909% from next win!</t>
  </si>
  <si>
    <t>EOD|We hit it for the first time at 100.0% from sl!!|We lost after 1 wins at 1.587301587300155% from next win!</t>
  </si>
  <si>
    <t>EOD|We sold at EOD after 0 wins and were 1.0302521008403325% from next win!</t>
  </si>
  <si>
    <t>We lost after 0 wins at 29.999999999977263% from next win!</t>
  </si>
  <si>
    <t>EOD|We hit it for the first time at 70.0% from sl!!|We lost after 5 wins at 60.000000000054% from next win!</t>
  </si>
  <si>
    <t>EOD|We sold at EOD after 0 wins and were 1.0942028985507217% from next win!</t>
  </si>
  <si>
    <t>EOD|We sold at EOD after 0 wins and were 0.9527896995708093% from next win!</t>
  </si>
  <si>
    <t>EOD|We sold at EOD after 0 wins and were 1.344086021505387% from next win!</t>
  </si>
  <si>
    <t>EOD|We hit it for the first time at 86.36% from sl!!|We lost after 8 wins at 97.72727272726833% from next win!</t>
  </si>
  <si>
    <t>EOD|We hit it for the first time at 67.57% from sl!!|We lost after 1 wins at 86.48648648648359% from next win!</t>
  </si>
  <si>
    <t>We lost after 0 wins at 67.05882352941586% from next win!</t>
  </si>
  <si>
    <t>We hit it for the first time at 3.85% from sl!!|We lost after 2 wins at 49.99999999999271% from next win!</t>
  </si>
  <si>
    <t>We hit it for the first time at 45.76% from sl!!|We lost after 3 wins at 71.18644067798424% from next win!</t>
  </si>
  <si>
    <t>We hit it for the first time at 98.92% from sl!!|We lost after 1 wins at 54.83870967741353% from next win!</t>
  </si>
  <si>
    <t>We lost after 0 wins at 53.030303030300416% from next win!</t>
  </si>
  <si>
    <t>EOD|We sold at EOD after 0 wins and were 1.1298701298701528% from next win!</t>
  </si>
  <si>
    <t>EOD|We hit it for the first time at 61.18% from sl!!|We lost after 3 wins at 41.4473684210625% from next win!</t>
  </si>
  <si>
    <t>We hit it for the first time at 61.0% from sl!!|We lost after 1 wins at 119.00000000000546% from next win!</t>
  </si>
  <si>
    <t>EOD|We hit it for the first time at 80.49% from sl!!|We lost after 1 wins at 26.82926829268586% from next win!</t>
  </si>
  <si>
    <t>We lost after 0 wins at 36.111111111124266% from next win!</t>
  </si>
  <si>
    <t>We hit it for the first time at 65.62% from sl!!|We lost after 2 wins at 62.49999999999778% from next win!</t>
  </si>
  <si>
    <t>We lost after 0 wins at 15.00000000003979% from next win but not enough risk!</t>
  </si>
  <si>
    <t>We hit it for the first time at 77.78% from sl!!|We lost after 1 wins at 36.1111111110826% from next win!</t>
  </si>
  <si>
    <t>EOD|We sold at EOD after 0 wins and were 0.9917012448132737% from next win!</t>
  </si>
  <si>
    <t>EOD|We hit it for the first time at 94.12% from sl!!|We sold at EOD after 2 wins and were 0.8431372549018777% from next win!</t>
  </si>
  <si>
    <t>We hit it for the first time at 84.08% from sl!!|We lost after 1 wins at 52.86624203821577% from next win!</t>
  </si>
  <si>
    <t>We lost after 0 wins at 97.95918367347129% from next win!</t>
  </si>
  <si>
    <t>We hit it for the first time at 78.79% from sl!!|We lost after 2 wins at 84.84848484851774% from next win!</t>
  </si>
  <si>
    <t>We lost after 0 wins at 50.58139534883751% from next win!</t>
  </si>
  <si>
    <t>We lost after 0 wins at 90.21739130434393% from next win!</t>
  </si>
  <si>
    <t>EOD|We hit it for the first time at 68.08% from sl!!|We sold at EOD after 1 wins and were 0.7500000000000109% from next win!</t>
  </si>
  <si>
    <t>We hit it for the first time at 73.33% from sl!!|We lost after 1 wins at 4.4444444444405145% from next win!</t>
  </si>
  <si>
    <t>We hit it for the first time at 50.0% from sl!!|We lost after 1 wins at 71.15384615385109% from next win!</t>
  </si>
  <si>
    <t>We hit it for the first time at 78.22% from sl!!|We lost after 2 wins at 64.35643564355705% from next win!</t>
  </si>
  <si>
    <t>We lost after 0 wins at 58.16326530611946% from next win!</t>
  </si>
  <si>
    <t>We lost after 0 wins at 89.47368421053734% from next win!</t>
  </si>
  <si>
    <t>EOD|We hit it for the first time at 36.75% from sl!!|We lost after 2 wins at 69.23076923077333% from next win!</t>
  </si>
  <si>
    <t>We hit it for the first time at 92.91% from sl!!|We lost after 1 wins at 45.39007092198184% from next win!</t>
  </si>
  <si>
    <t>EOD|We hit it for the first time at 83.67% from sl!!|We lost after 3 wins at 12.24489795919551% from next win!</t>
  </si>
  <si>
    <t>EOD|We sold at EOD after 0 wins and were 0.9673202614379011% from next win!</t>
  </si>
  <si>
    <t>We lost after 0 wins at 26.08695652173806% from next win but not enough risk!</t>
  </si>
  <si>
    <t>We hit it for the first time at 84.21% from sl!!|We lost after 1 wins at 35.526315789484016% from next win!</t>
  </si>
  <si>
    <t>We lost after 0 wins at 94.11764705882746% from next win but not enough risk!</t>
  </si>
  <si>
    <t>EOD|We hit it for the first time at 60.49% from sl!!|We lost after 3 wins at 45.679012345679446% from next win!</t>
  </si>
  <si>
    <t>EOD|We hit it for the first time at 22.5% from sl!!|We lost after 3 wins at 90.00000000002416% from next win!</t>
  </si>
  <si>
    <t>We lost after 0 wins at 5.263157894732118% from next win but not enough risk!</t>
  </si>
  <si>
    <t>EOD|We sold at EOD after 0 wins and were 1.0506756756756683% from next win!</t>
  </si>
  <si>
    <t>EOD|We sold at EOD after 0 wins and were 1.0036363636363603% from next win!</t>
  </si>
  <si>
    <t>We hit it for the first time at 87.14% from sl!!|We lost after 1 wins at 91.42857142857096% from next win!</t>
  </si>
  <si>
    <t>We lost after 0 wins at 78.49462365591536% from next win!</t>
  </si>
  <si>
    <t>EOD|We sold at EOD after 0 wins and were 1.0765957446808532% from next win!</t>
  </si>
  <si>
    <t>EOD|We sold at EOD after 0 wins and were 0.9857142857142173% from next win!</t>
  </si>
  <si>
    <t>We lost after 0 wins at 18.181818181814656% from next win!</t>
  </si>
  <si>
    <t>EOD|We sold at EOD after 0 wins and were 0.9457364341085333% from next win!</t>
  </si>
  <si>
    <t>We hit it for the first time at 63.33% from sl!!|We lost after 1 wins at 100.0% from next win!</t>
  </si>
  <si>
    <t>EOD|We hit it for the first time at 94.83% from sl!!|We lost after 1 wins at 31.896551724135968% from next win!</t>
  </si>
  <si>
    <t>We lost after 0 wins at 68.18181818182194% from next win!</t>
  </si>
  <si>
    <t>We hit it for the first time at 72.92% from sl!!|We lost after 2 wins at 72.91666666664175% from next win!</t>
  </si>
  <si>
    <t>EOD|We sold at EOD after 0 wins and were 0.8407821229050292% from next win!</t>
  </si>
  <si>
    <t>EOD|We sold at EOD after 0 wins and were 0.9901477832512406% from next win!</t>
  </si>
  <si>
    <t>We lost after 0 wins at 55.21126760563465% from next win!</t>
  </si>
  <si>
    <t>We lost after 0 wins at 90.14084507042361% from next win!</t>
  </si>
  <si>
    <t>We hit it for the first time at 71.35% from sl!!|We lost after 1 wins at 32.29166666666959% from next win!</t>
  </si>
  <si>
    <t>We hit it for the first time at 35.06% from sl!!|We lost after 3 wins at 57.142857142876124% from next win!</t>
  </si>
  <si>
    <t>EOD|We sold at EOD after 0 wins and were 0.3773584905660155% from next win!</t>
  </si>
  <si>
    <t>EOD|We hit it for the first time at 67.46% from sl!!|We lost after 1 wins at 80.5555555555564% from next win!</t>
  </si>
  <si>
    <t>EOD|We hit it for the first time at 11.36% from sl!!|We lost after 3 wins at 73.86363636363093% from next win!</t>
  </si>
  <si>
    <t>EOD|We hit it for the first time at 79.49% from sl!!|We lost after 2 wins at 79.48717948718141% from next win!</t>
  </si>
  <si>
    <t>We lost after 0 wins at 35.48387096773996% from next win!</t>
  </si>
  <si>
    <t>We hit it for the first time at 42.11% from sl but not enough risk!!|We lost after 1 wins at 84.2105263157887% from next win but not enough risk!</t>
  </si>
  <si>
    <t>We lost after 0 wins at 26.612903225804974% from next win!</t>
  </si>
  <si>
    <t>EOD|We hit it for the first time at 55.61% from sl!!|We lost after 4 wins at 90.3743315508018% from next win!</t>
  </si>
  <si>
    <t>EOD|We hit it for the first time at 49.0% from sl!!|We sold at EOD after 4 wins and were 0.7469879518072545% from next win!</t>
  </si>
  <si>
    <t>EOD|We hit it for the first time at 100.0% from sl!!|We sold at EOD after 3 wins and were 0.7031963470319735% from next win!</t>
  </si>
  <si>
    <t>EOD|We hit it for the first time at 79.65% from sl!!|We sold at EOD after 5 wins and were 0.9823008849557683% from next win!</t>
  </si>
  <si>
    <t>EOD|We hit it for the first time at 56.6% from sl!!|We lost after 6 wins at 99.99999999996783% from next win!</t>
  </si>
  <si>
    <t>EOD|We hit it for the first time at 93.94% from sl!!|We lost after 7 wins at 48.4848484849534% from next win!</t>
  </si>
  <si>
    <t>We lost after 0 wins at 78.2608695652088% from next win but not enough risk!</t>
  </si>
  <si>
    <t>EOD|We hit it for the first time at 77.57% from sl!!|We sold at EOD after 1 wins and were 0.9439252336448853% from next win!</t>
  </si>
  <si>
    <t>EOD|We hit it for the first time at 96.08% from sl!!|We lost after 2 wins at 68.6274509803867% from next win!</t>
  </si>
  <si>
    <t>We lost after 0 wins at 62.295081967210976% from next win!</t>
  </si>
  <si>
    <t>EOD|We hit it for the first time at 97.5% from sl!!|We lost after 2 wins at 12.499999999975131% from next win!</t>
  </si>
  <si>
    <t>We hit it for the first time at 102.94% from sl!!|We lost after 1 wins at 82.35294117645189% from next win!</t>
  </si>
  <si>
    <t>EOD|We hit it for the first time at 91.94% from sl!!|We lost after 1 wins at 41.93548387097514% from next win!</t>
  </si>
  <si>
    <t>We lost after 0 wins at 89.1891891891838% from next win!</t>
  </si>
  <si>
    <t>EOD|We sold at EOD after 0 wins and were 0.970297029702997% from next win!</t>
  </si>
  <si>
    <t>EOD|We hit it for the first time at 88.15% from sl!!|We lost after 3 wins at 72.59259259258315% from next win!</t>
  </si>
  <si>
    <t>We hit it for the first time at 93.75% from sl!!|We lost after 1 wins at 43.74999999999667% from next win!</t>
  </si>
  <si>
    <t>EOD|We hit it for the first time at 87.5% from sl!!|We lost after 4 wins at 42.50000000004299% from next win!</t>
  </si>
  <si>
    <t>We lost after 0 wins at 40.000000000004135% from next win!</t>
  </si>
  <si>
    <t>EOD|We hit it for the first time at 55.05% from sl!!|We sold at EOD after 3 wins and were 1.541284403669662% from next win!</t>
  </si>
  <si>
    <t>EOD|We sold at EOD after 0 wins and were 0.15384615384616507% from next win!</t>
  </si>
  <si>
    <t>We lost after 0 wins at 81.25000000001998% from next win but not enough risk!</t>
  </si>
  <si>
    <t>EOD|We hit it for the first time at 105.71% from sl!!|We lost after 5 wins at 45.71428571432237% from next win!</t>
  </si>
  <si>
    <t>EOD|We sold at EOD after 0 wins and were 1.209255533199205% from next win!</t>
  </si>
  <si>
    <t>We lost after 0 wins at 98.8235294117658% from next win!</t>
  </si>
  <si>
    <t>EOD|We hit it for the first time at 40.82% from sl!!|We lost after 2 wins at 75.51020408162495% from next win!</t>
  </si>
  <si>
    <t>We hit it for the first time at 82.76% from sl!!|We lost after 1 wins at 56.896551724126944% from next win!</t>
  </si>
  <si>
    <t>We lost after 0 wins at 25.000000000026645% from next win!</t>
  </si>
  <si>
    <t>We lost after 0 wins at 56.07476635514267% from next win!</t>
  </si>
  <si>
    <t>EOD|We hit it for the first time at 67.92% from sl!!|We lost after 2 wins at 34.90566037735884% from next win!</t>
  </si>
  <si>
    <t>EOD|We hit it for the first time at 10.0% from sl!!|We lost after 2 wins at 59.99999999997726% from next win!</t>
  </si>
  <si>
    <t>We lost after 0 wins at 78.26086956521416% from next win but not enough risk!</t>
  </si>
  <si>
    <t>EOD|We hit it for the first time at 94.74% from sl but not enough risk!!|We lost after 2 wins at 94.73684210526788% from next win but not enough risk!</t>
  </si>
  <si>
    <t>EOD|We hit it for the first time at 102.94% from sl!!|We lost after 2 wins at 94.11764705882058% from next win!</t>
  </si>
  <si>
    <t>We lost after 0 wins at 32.2580645161178% from next win!</t>
  </si>
  <si>
    <t>We lost after 0 wins at 64.10256410257158% from next win!</t>
  </si>
  <si>
    <t>We lost after 0 wins at 91.48936170212278% from next win!</t>
  </si>
  <si>
    <t>We hit it for the first time at 76.47% from sl!!|We lost after 2 wins at 40.00000000000267% from next win!</t>
  </si>
  <si>
    <t>We hit it for the first time at 33.33% from sl!!|We lost after 3 wins at 40.740740740706435% from next win!</t>
  </si>
  <si>
    <t>We lost after 0 wins at 39.999999999997726% from next win!</t>
  </si>
  <si>
    <t>We hit it for the first time at 48.84% from sl!!|We lost after 1 wins at 97.67441860465331% from next win!</t>
  </si>
  <si>
    <t>We hit it for the first time at 75.56% from sl!!|We lost after 2 wins at 79.99999999999243% from next win!</t>
  </si>
  <si>
    <t>EOD|We hit it for the first time at 91.67% from sl!!|We lost after 1 wins at 88.88888888888363% from next win!</t>
  </si>
  <si>
    <t>We hit it for the first time at 2.38% from sl!!|We lost after 1 wins at 71.42857142858496% from next win!</t>
  </si>
  <si>
    <t>We lost after 0 wins at 53.84615384615048% from next win!</t>
  </si>
  <si>
    <t>We hit it for the first time at 62.07% from sl!!|We lost after 1 wins at 62.06896551725896% from next win!</t>
  </si>
  <si>
    <t>We lost after 0 wins at 53.12500000001027% from next win!</t>
  </si>
  <si>
    <t>We hit it for the first time at 19.35% from sl!!|We lost after 1 wins at 16.129032258068065% from next win!</t>
  </si>
  <si>
    <t>We lost after 0 wins at 56.77966101695018% from next win!</t>
  </si>
  <si>
    <t>EOD|We hit it for the first time at 91.84% from sl!!|We lost after 2 wins at 97.95918367347129% from next win!</t>
  </si>
  <si>
    <t>We lost after 0 wins at 81.63265306122607% from next win!</t>
  </si>
  <si>
    <t>We hit it for the first time at 93.26% from sl!!|We lost after 1 wins at 95.50561797752573% from next win!</t>
  </si>
  <si>
    <t>We hit it for the first time at 32.35% from sl!!|We lost after 2 wins at 23.529411764686216% from next win!</t>
  </si>
  <si>
    <t>EOD|We hit it for the first time at 72.5% from sl!!|We lost after 2 wins at 59.99999999997726% from next win!</t>
  </si>
  <si>
    <t>We lost after 0 wins at 27.99999999999727% from next win but not enough risk!</t>
  </si>
  <si>
    <t>We hit it for the first time at 100.0% from sl but not enough risk!!|We lost after 3 wins at 100.0% from next win but not enough risk!</t>
  </si>
  <si>
    <t>EOD|We hit it for the first time at 24.24% from sl!!|We lost after 6 wins at 62.12121212117584% from next win!</t>
  </si>
  <si>
    <t>We lost after 0 wins at 73.58490566038141% from next win!</t>
  </si>
  <si>
    <t>We lost after 0 wins at 72.28915662651205% from next win!</t>
  </si>
  <si>
    <t>We lost after 0 wins at 80.48780487803728% from next win!</t>
  </si>
  <si>
    <t>We hit it for the first time at 74.39% from sl!!|We lost after 1 wins at 89.02439024390539% from next win!</t>
  </si>
  <si>
    <t>EOD|We hit it for the first time at 50.0% from sl but not enough risk!!|We lost after 1 wins at 50.00000000001015% from next win but not enough risk!</t>
  </si>
  <si>
    <t>EOD|We hit it for the first time at 64.0% from sl but not enough risk!!|We lost after 1 wins at 59.999999999990905% from next win but not enough risk!</t>
  </si>
  <si>
    <t>EOD|We hit it for the first time at 30.36% from sl!!|We lost after 1 wins at 32.142857142858226% from next win!</t>
  </si>
  <si>
    <t>We lost after 0 wins at 60.377358490564625% from next win!</t>
  </si>
  <si>
    <t>EOD|We hit it for the first time at 91.81% from sl!!|We lost after 1 wins at 88.30409356724867% from next win!</t>
  </si>
  <si>
    <t>We lost after 0 wins at 29.66101694914948% from next win!</t>
  </si>
  <si>
    <t>EOD|We sold at EOD after 0 wins and were 0.8548387096773952% from next win!</t>
  </si>
  <si>
    <t>EOD|We sold at EOD after 0 wins and were 0.8076923076922572% from next win but not enough risk!</t>
  </si>
  <si>
    <t>EOD|We sold at EOD after 0 wins and were 1.7309734513274357% from next win!</t>
  </si>
  <si>
    <t>We hit it for the first time at 71.87% from sl!!|We lost after 3 wins at 84.37499999999612% from next win!</t>
  </si>
  <si>
    <t>EOD|We sold at EOD after 0 wins and were 0.902515723270438% from next win!</t>
  </si>
  <si>
    <t>EOD|We sold at EOD after 0 wins and were 0.7095435684647312% from next win!</t>
  </si>
  <si>
    <t>We lost after 0 wins at 3.3333333333491235% from next win!</t>
  </si>
  <si>
    <t>We lost after 0 wins at 90.00000000000995% from next win!</t>
  </si>
  <si>
    <t>We lost after 0 wins at 76.31578947369051% from next win!</t>
  </si>
  <si>
    <t>EOD|We hit it for the first time at 5.71% from sl!!|We lost after 6 wins at 77.14285714289566% from next win!</t>
  </si>
  <si>
    <t>We lost after 0 wins at 82.90155440414595% from next win!</t>
  </si>
  <si>
    <t>We lost after 0 wins at 82.35294117647227% from next win!</t>
  </si>
  <si>
    <t>EOD|We hit it for the first time at 89.24% from sl!!|We sold at EOD after 1 wins and were 0.7450199203187297% from next win!</t>
  </si>
  <si>
    <t>We lost after 0 wins at 60.416666666652105% from next win!</t>
  </si>
  <si>
    <t>We lost after 0 wins at 59.37499999998279% from next win!</t>
  </si>
  <si>
    <t>EOD|We hit it for the first time at 42.42% from sl!!|We lost after 4 wins at 9.090909090884036% from next win!</t>
  </si>
  <si>
    <t>EOD|We sold at EOD after 0 wins and were 0.674796747967503% from next win!</t>
  </si>
  <si>
    <t>EOD|We hit it for the first time at 63.39% from sl!!|We sold at EOD after 1 wins and were 1.0137299771167052% from next win!</t>
  </si>
  <si>
    <t>We lost after 0 wins at 88.27586206896825% from next win!</t>
  </si>
  <si>
    <t>We hit it for the first time at 62.5% from sl!!|We lost after 1 wins at 71.42857142857723% from next win!</t>
  </si>
  <si>
    <t>We lost after 0 wins at 98.19819819819986% from next win!</t>
  </si>
  <si>
    <t>We lost after 0 wins at 36.84210526315474% from next win!</t>
  </si>
  <si>
    <t>EOD|We hit it for the first time at 97.13% from sl!!|We sold at EOD after 1 wins and were 1.0368852459016291% from next win!</t>
  </si>
  <si>
    <t>EOD|We hit it for the first time at 69.45% from sl!!|We sold at EOD after 1 wins and were 0.9549839228295866% from next win!</t>
  </si>
  <si>
    <t>EOD|We hit it for the first time at 85.61% from sl!!|We sold at EOD after 2 wins and were 0.8181818181817673% from next win!</t>
  </si>
  <si>
    <t>EOD|We hit it for the first time at 85.92% from sl!!|We lost after 5 wins at 64.78873239434917% from next win!</t>
  </si>
  <si>
    <t>We hit it for the first time at 85.25% from sl!!|We lost after 1 wins at 65.57377049179487% from next win!</t>
  </si>
  <si>
    <t>EOD|We hit it for the first time at 53.06% from sl!!|We lost after 1 wins at 34.69387755100384% from next win!</t>
  </si>
  <si>
    <t>We lost after 0 wins at 27.272727272722573% from next win!</t>
  </si>
  <si>
    <t>We hit it for the first time at 72.62% from sl!!|We lost after 1 wins at 76.19047619047006% from next win!</t>
  </si>
  <si>
    <t>EOD|We hit it for the first time at 85.0% from sl!!|We sold at EOD after 2 wins and were 0.9571428571428972% from next win!</t>
  </si>
  <si>
    <t>EOD|We sold at EOD after 0 wins and were 0.8571428571430119% from next win but not enough risk!</t>
  </si>
  <si>
    <t>We lost after 0 wins at 93.70078740157625% from next win!</t>
  </si>
  <si>
    <t>EOD|We sold at EOD after 0 wins and were 0.8612099644128164% from next win!</t>
  </si>
  <si>
    <t>EOD|We hit it for the first time at 85.96% from sl!!|We lost after 4 wins at 46.067415730327824% from next win!</t>
  </si>
  <si>
    <t>EOD|We hit it for the first time at 75.0% from sl but not enough risk!!|We lost after 2 wins at 37.49999999993783% from next win but not enough risk!</t>
  </si>
  <si>
    <t>EOD|We hit it for the first time at 62.5% from sl!!|We lost after 3 wins at 71.87499999998946% from next win!</t>
  </si>
  <si>
    <t>We lost after 0 wins at 62.12121212121355% from next win!</t>
  </si>
  <si>
    <t>Increment can't be &lt;.02&gt;|buy_stop|294.48|stop_loss|294.5</t>
  </si>
  <si>
    <t>We lost after 0 wins at 78.68852459016516% from next win!</t>
  </si>
  <si>
    <t>EOD|We hit it for the first time at 41.03% from sl!!|We lost after 3 wins at 94.87179487178477% from next win!</t>
  </si>
  <si>
    <t>EOD|We hit it for the first time at 88.37% from sl!!|We lost after 2 wins at 13.95348837209333% from next win!</t>
  </si>
  <si>
    <t>We lost after 0 wins at 37.704918032789024% from next win!</t>
  </si>
  <si>
    <t>We hit it for the first time at 70.09% from sl!!|We lost after 1 wins at 79.43925233644592% from next win!</t>
  </si>
  <si>
    <t>We lost after 0 wins at 5.66037735848571% from next win!</t>
  </si>
  <si>
    <t>We lost after 0 wins at 67.8571428571373% from next win!</t>
  </si>
  <si>
    <t>We lost after 0 wins at 80.92105263158183% from next win!</t>
  </si>
  <si>
    <t>We lost after 0 wins at 53.84615384616327% from next win!</t>
  </si>
  <si>
    <t>We hit it for the first time at 78.43% from sl!!|We lost after 1 wins at 98.03921568627626% from next win!</t>
  </si>
  <si>
    <t>We hit it for the first time at 87.67% from sl!!|We lost after 1 wins at 32.87671232877534% from next win!</t>
  </si>
  <si>
    <t>We lost after 0 wins at 85.93749999999979% from next win!</t>
  </si>
  <si>
    <t>We hit it for the first time at 85.19% from sl but not enough risk!!|We lost after 4 wins at 99.9999999999579% from next win but not enough risk!</t>
  </si>
  <si>
    <t>EOD|We sold at EOD after 0 wins and were 0.37696335078534965% from next win!</t>
  </si>
  <si>
    <t>We lost after 0 wins at 80.00000000000304% from next win!</t>
  </si>
  <si>
    <t>We lost after 0 wins at 51.282051282050155% from next win!</t>
  </si>
  <si>
    <t>We hit it for the first time at 93.55% from sl!!|We lost after 2 wins at 38.70967741935602% from next win!</t>
  </si>
  <si>
    <t>We lost after 0 wins at 80.00000000001516% from next win but not enough risk!</t>
  </si>
  <si>
    <t>We lost after 0 wins at 58.9473684210476% from next win!</t>
  </si>
  <si>
    <t>EOD|We hit it for the first time at 84.04% from sl!!|We lost after 3 wins at 85.10638297871877% from next win!</t>
  </si>
  <si>
    <t>We hit it for the first time at 83.93% from sl!!|We lost after 1 wins at 92.8571428571338% from next win!</t>
  </si>
  <si>
    <t>We lost after 0 wins at 26.15384615384077% from next win!</t>
  </si>
  <si>
    <t>We lost after 0 wins at 83.6956521739158% from next win!</t>
  </si>
  <si>
    <t>We lost after 0 wins at 82.05128205128317% from next win!</t>
  </si>
  <si>
    <t>EOD|We hit it for the first time at 39.08% from sl!!|We sold at EOD after 1 wins and were 1.0574712643678288% from next win!</t>
  </si>
  <si>
    <t>We hit it for the first time at 96.08% from sl!!|We lost after 2 wins at 1.960784313723742% from next win!</t>
  </si>
  <si>
    <t>EOD|We hit it for the first time at 81.4% from sl!!|We lost after 3 wins at 90.69767441860995% from next win!</t>
  </si>
  <si>
    <t>We hit it for the first time at 62.84% from sl!!|We lost after 1 wins at 93.24324324324179% from next win!</t>
  </si>
  <si>
    <t>We hit it for the first time at 82.05% from sl!!|We lost after 1 wins at 42.30769230769595% from next win!</t>
  </si>
  <si>
    <t>EOD|We sold at EOD after 0 wins and were 0.9454545454545962% from next win!</t>
  </si>
  <si>
    <t>We lost after 0 wins at 23.333333333330174% from next win!</t>
  </si>
  <si>
    <t>EOD|We hit it for the first time at 31.25% from sl!!|We lost after 3 wins at 60.93749999999029% from next win!</t>
  </si>
  <si>
    <t>EOD|We hit it for the first time at 36.54% from sl!!|We lost after 5 wins at 57.6923076922791% from next win!</t>
  </si>
  <si>
    <t>EOD|We sold at EOD after 0 wins and were 1.3584905660377335% from next win!</t>
  </si>
  <si>
    <t>EOD|We hit it for the first time at 100.0% from sl!!|We lost after 3 wins at 71.91011235954375% from next win!</t>
  </si>
  <si>
    <t>EOD|We hit it for the first time at 13.64% from sl!!|We lost after 1 wins at 43.18181818181789% from next win!</t>
  </si>
  <si>
    <t>We lost after 0 wins at 89.65517241378161% from next win but not enough risk!</t>
  </si>
  <si>
    <t>EOD|We hit it for the first time at 80.95% from sl!!|We sold at EOD after 1 wins and were 0.42261904761898034% from next win!</t>
  </si>
  <si>
    <t>We lost after 0 wins at 70.37037037038051% from next win but not enough risk!</t>
  </si>
  <si>
    <t>We lost after 0 wins at 76.97368421052641% from next win!</t>
  </si>
  <si>
    <t>We lost after 0 wins at 80.72289156626853% from next win!</t>
  </si>
  <si>
    <t>We lost after 0 wins at 55.64516129032352% from next win!</t>
  </si>
  <si>
    <t>EOD|We hit it for the first time at 2.87% from sl!!|We sold at EOD after 1 wins and were 1.0143369175627113% from next win!</t>
  </si>
  <si>
    <t>We hit it for the first time at 8.0% from sl!!|We lost after 1 wins at 66.00000000000819% from next win!</t>
  </si>
  <si>
    <t>We lost after 0 wins at 95.12195121951693% from next win!</t>
  </si>
  <si>
    <t>EOD|We hit it for the first time at 100.0% from sl!!|We sold at EOD after 1 wins and were 1.0975609756097662% from next win!</t>
  </si>
  <si>
    <t>We hit it for the first time at 34.78% from sl!!|We lost after 1 wins at 47.826086956536244% from next win!</t>
  </si>
  <si>
    <t>We lost after 0 wins at 63.95348837209254% from next win!</t>
  </si>
  <si>
    <t>We lost after 0 wins at 90.00000000000253% from next win!</t>
  </si>
  <si>
    <t>EOD|We hit it for the first time at 56.76% from sl!!|We sold at EOD after 1 wins and were 1.0033783783783945% from next win!</t>
  </si>
  <si>
    <t>We hit it for the first time at 92.19% from sl!!|We lost after 1 wins at 26.56249999999417% from next win!</t>
  </si>
  <si>
    <t>We lost after 0 wins at 86.20689655172569% from next win!</t>
  </si>
  <si>
    <t>EOD|We sold at EOD after 0 wins and were 0.3421052631578978% from next win!</t>
  </si>
  <si>
    <t>We hit it for the first time at 53.52% from sl!!|We lost after 2 wins at 81.69014084508801% from next win!</t>
  </si>
  <si>
    <t>We lost after 0 wins at 60.9137055837578% from next win!</t>
  </si>
  <si>
    <t>EOD|We hit it for the first time at 92.21% from sl!!|We lost after 5 wins at 75.32467532466028% from next win!</t>
  </si>
  <si>
    <t>EOD|We sold at EOD after 0 wins and were 0.9111111111111897% from next win!</t>
  </si>
  <si>
    <t>EOD|We hit it for the first time at 47.56% from sl!!|We lost after 2 wins at 71.95121951219267% from next win!</t>
  </si>
  <si>
    <t>We hit it for the first time at 59.57% from sl!!|We lost after 1 wins at 68.08510638298542% from next win!</t>
  </si>
  <si>
    <t>EOD|We sold at EOD after 0 wins and were 0.44871794871797177% from next win!</t>
  </si>
  <si>
    <t>We lost after 0 wins at 41.26984126984012% from next win!</t>
  </si>
  <si>
    <t>EOD|We hit it for the first time at 33.13% from sl!!|We sold at EOD after 1 wins and were 0.9848024316109562% from next win!</t>
  </si>
  <si>
    <t>We lost after 0 wins at 49.447513812155194% from next win!</t>
  </si>
  <si>
    <t>EOD|We sold at EOD after 0 wins and were 0.36578171091445844% from next win!</t>
  </si>
  <si>
    <t>EOD|We hit it for the first time at 90.6% from sl!!|We sold at EOD after 1 wins and were 0.9473684210526586% from next win!</t>
  </si>
  <si>
    <t>EOD|We hit it for the first time at 91.74% from sl!!|We sold at EOD after 1 wins and were 0.8899082568807273% from next win!</t>
  </si>
  <si>
    <t>EOD|We hit it for the first time at 88.89% from sl!!|We sold at EOD after 3 wins and were 1.3518518518518468% from next win!</t>
  </si>
  <si>
    <t>We hit it for the first time at 81.58% from sl!!|We lost after 2 wins at 47.368421052618984% from next win!</t>
  </si>
  <si>
    <t>We hit it for the first time at 85.71% from sl but not enough risk!!|We lost after 1 wins at 46.4285714285852% from next win but not enough risk!</t>
  </si>
  <si>
    <t>We lost after 0 wins at 89.0625000000018% from next win!</t>
  </si>
  <si>
    <t>EOD|We hit it for the first time at 106.25% from sl!!|We lost after 1 wins at 21.874999999998334% from next win!</t>
  </si>
  <si>
    <t>EOD|We hit it for the first time at 52.78% from sl!!|We lost after 4 wins at 41.66666666669035% from next win!</t>
  </si>
  <si>
    <t>EOD|We hit it for the first time at 37.5% from sl!!|We lost after 4 wins at 78.1249999999839% from next win!</t>
  </si>
  <si>
    <t>We hit it for the first time at 88.89% from sl but not enough risk!!|We lost after 1 wins at 70.37037037035321% from next win but not enough risk!</t>
  </si>
  <si>
    <t>We hit it for the first time at 6.67% from sl but not enough risk!!|We lost after 3 wins at 90.00000000000948% from next win but not enough risk!</t>
  </si>
  <si>
    <t>EOD|We sold at EOD after 0 wins and were 1.0583333333333254% from next win!</t>
  </si>
  <si>
    <t>We hit it for the first time at 76.74% from sl!!|We lost after 3 wins at 97.67441860465331% from next win!</t>
  </si>
  <si>
    <t>We hit it for the first time at 102.33% from sl!!|We lost after 1 wins at 88.37209302323859% from next win!</t>
  </si>
  <si>
    <t>We hit it for the first time at 87.5% from sl!!|We lost after 1 wins at 79.16666666667456% from next win!</t>
  </si>
  <si>
    <t>We lost after 0 wins at 68.96551724136444% from next win but not enough risk!</t>
  </si>
  <si>
    <t>EOD|We hit it for the first time at 96.45% from sl!!|We sold at EOD after 1 wins and were 0.12690355329946543% from next win!</t>
  </si>
  <si>
    <t>We lost after 0 wins at 92.50000000000746% from next win!</t>
  </si>
  <si>
    <t>We lost after 0 wins at 49.130434782608255% from next win!</t>
  </si>
  <si>
    <t>We hit it for the first time at 57.47% from sl!!|We lost after 1 wins at 74.71264367815792% from next win!</t>
  </si>
  <si>
    <t>We lost after 0 wins at 77.81690140845112% from next win!</t>
  </si>
  <si>
    <t>We hit it for the first time at 62.3% from sl!!|We lost after 1 wins at 98.36065573770645% from next win!</t>
  </si>
  <si>
    <t>EOD|We hit it for the first time at 81.54% from sl!!|We lost after 1 wins at 90.76923076923966% from next win!</t>
  </si>
  <si>
    <t>EOD|We hit it for the first time at 47.58% from sl!!|We sold at EOD after 1 wins and were 0.6693548387097055% from next win!</t>
  </si>
  <si>
    <t>EOD|We hit it for the first time at 64.12% from sl!!|We sold at EOD after 1 wins and were 0.990740740740736% from next win!</t>
  </si>
  <si>
    <t>EOD|We sold at EOD after 0 wins and were 1.2070707070707178% from next win!</t>
  </si>
  <si>
    <t>We hit it for the first time at 96.3% from sl but not enough risk!!|We lost after 3 wins at 37.037037037005845% from next win but not enough risk!</t>
  </si>
  <si>
    <t>We lost after 0 wins at 56.24999999999778% from next win!</t>
  </si>
  <si>
    <t>We lost after 0 wins at 38.46153846154295% from next win!</t>
  </si>
  <si>
    <t>We hit it for the first time at 84.48% from sl!!|We lost after 1 wins at 61.49425287356577% from next win!</t>
  </si>
  <si>
    <t>We hit it for the first time at 57.14% from sl!!|We lost after 6 wins at 92.85714285714938% from next win!</t>
  </si>
  <si>
    <t>We lost after 0 wins at 45.999999999999844% from next win!</t>
  </si>
  <si>
    <t>We hit it for the first time at 95.24% from sl but not enough risk!!|We lost after 1 wins at 76.19047619046846% from next win but not enough risk!</t>
  </si>
  <si>
    <t>EOD|We hit it for the first time at 87.67% from sl!!|We lost after 1 wins at 78.08219178082683% from next win!</t>
  </si>
  <si>
    <t>We lost after 0 wins at 76.19047619047168% from next win!</t>
  </si>
  <si>
    <t>We lost after 0 wins at 43.99999999998272% from next win but not enough risk!</t>
  </si>
  <si>
    <t>We lost after 0 wins at 13.636363636375382% from next win but not enough risk!</t>
  </si>
  <si>
    <t>EOD|We hit it for the first time at 95.95% from sl!!|We sold at EOD after 1 wins and were 1.287449392712562% from next win!</t>
  </si>
  <si>
    <t>We hit it for the first time at 59.18% from sl!!|We lost after 3 wins at 75.51020408159454% from next win!</t>
  </si>
  <si>
    <t>EOD|We hit it for the first time at 82.99% from sl!!|We sold at EOD after 2 wins and were 1.0680272108842932% from next win!</t>
  </si>
  <si>
    <t>We lost after 0 wins at 80.76923076922571% from next win but not enough risk!</t>
  </si>
  <si>
    <t>EOD|We sold at EOD after 0 wins and were 1.8587699316628816% from next win!</t>
  </si>
  <si>
    <t>EOD|We hit it for the first time at 22.12% from sl!!|We sold at EOD after 1 wins and were 0.47787610619466% from next win!</t>
  </si>
  <si>
    <t>We lost after 0 wins at 38.61386138614107% from next win!</t>
  </si>
  <si>
    <t>We hit it for the first time at 94.55% from sl!!|We lost after 1 wins at 23.63636363636232% from next win!</t>
  </si>
  <si>
    <t>We hit it for the first time at 82.35% from sl but not enough risk!!|We lost after 3 wins at 70.588235294037% from next win but not enough risk!</t>
  </si>
  <si>
    <t>We lost after 0 wins at 65.62500000001276% from next win!</t>
  </si>
  <si>
    <t>We lost after 0 wins at 60.60606060606008% from next win!</t>
  </si>
  <si>
    <t>EOD|We hit it for the first time at 44.74% from sl!!|We lost after 1 wins at 57.89473684209818% from next win!</t>
  </si>
  <si>
    <t>We hit it for the first time at 54.0% from sl!!|We lost after 1 wins at 81.99999999999363% from next win!</t>
  </si>
  <si>
    <t>EOD|We hit it for the first time at 81.25% from sl but not enough risk!!|We lost after 8 wins at 81.2499999998357% from next win but not enough risk!</t>
  </si>
  <si>
    <t>EOD|We hit it for the first time at 95.24% from sl!!|We lost after 10 wins at 57.14285714289774% from next win!</t>
  </si>
  <si>
    <t>EOD|We sold at EOD after 0 wins and were 0.9024390243902625% from next win!</t>
  </si>
  <si>
    <t>We lost after 0 wins at 34.25414364640905% from next win!</t>
  </si>
  <si>
    <t>We hit it for the first time at 50.91% from sl!!|We lost after 1 wins at 94.54545454544927% from next win!</t>
  </si>
  <si>
    <t>EOD|We hit it for the first time at 68.52% from sl!!|We lost after 2 wins at 92.59259259259962% from next win!</t>
  </si>
  <si>
    <t>EOD|We hit it for the first time at 87.69% from sl!!|We lost after 5 wins at 92.3076923076728% from next win!</t>
  </si>
  <si>
    <t>We lost after 0 wins at 96.84210526316073% from next win!</t>
  </si>
  <si>
    <t>We hit it for the first time at 35.56% from sl!!|We lost after 1 wins at 55.55555555555275% from next win!</t>
  </si>
  <si>
    <t>EOD|We sold at EOD after 0 wins and were 0.9923809523809594% from next win!</t>
  </si>
  <si>
    <t>We lost after 0 wins at 61.97183098590895% from next win!</t>
  </si>
  <si>
    <t>EOD|We hit it for the first time at 19.23% from sl but not enough risk!!|We lost after 2 wins at 88.46153846152669% from next win but not enough risk!</t>
  </si>
  <si>
    <t>EOD|We sold at EOD after 0 wins and were 0.7625899280575728% from next win!</t>
  </si>
  <si>
    <t>We lost after 0 wins at 83.13253012048325% from next win!</t>
  </si>
  <si>
    <t>EOD|We sold at EOD after 0 wins and were 0.8834951456310669% from next win!</t>
  </si>
  <si>
    <t>We lost after 0 wins at 93.92265193370405% from next win!</t>
  </si>
  <si>
    <t>We hit it for the first time at 100.0% from sl!!|We lost after 1 wins at 84.54545454544746% from next win!</t>
  </si>
  <si>
    <t>EOD|We hit it for the first time at 68.0% from sl!!|We lost after 1 wins at 53.99999999999636% from next win!</t>
  </si>
  <si>
    <t>We lost after 0 wins at 0.7575757575750725% from next win!</t>
  </si>
  <si>
    <t>We lost after 0 wins at 68.68686868686873% from next win!</t>
  </si>
  <si>
    <t>We lost after 0 wins at 78.86178861788163% from next win!</t>
  </si>
  <si>
    <t>EOD|We sold at EOD after 0 wins and were 0.9323308270676901% from next win!</t>
  </si>
  <si>
    <t>EOD|We hit it for the first time at 46.43% from sl!!|We lost after 1 wins at 97.85714285714486% from next win!</t>
  </si>
  <si>
    <t>EOD|We hit it for the first time at 32.52% from sl!!|We sold at EOD after 2 wins and were 0.15533980582526682% from next win!</t>
  </si>
  <si>
    <t>EOD|We hit it for the first time at 24.21% from sl!!|We sold at EOD after 3 wins and were 0.8315789473683927% from next win!</t>
  </si>
  <si>
    <t>EOD|We hit it for the first time at 87.66% from sl!!|We sold at EOD after 3 wins and were 0.1558441558442335% from next win!</t>
  </si>
  <si>
    <t>EOD|We hit it for the first time at 18.66% from sl!!|We lost after 1 wins at 88.05970149253997% from next win!</t>
  </si>
  <si>
    <t>We hit it for the first time at 73.13% from sl!!|We lost after 1 wins at 40.29850746269138% from next win!</t>
  </si>
  <si>
    <t>We hit it for the first time at 73.12% from sl!!|We lost after 4 wins at 21.505376344090756% from next win!</t>
  </si>
  <si>
    <t>We lost after 0 wins at 92.09486166007942% from next win!</t>
  </si>
  <si>
    <t>We lost after 0 wins at 48.688046647230685% from next win!</t>
  </si>
  <si>
    <t>EOD|We sold at EOD after 0 wins and were 0.8235294117646403% from next win!</t>
  </si>
  <si>
    <t>EOD|We hit it for the first time at 24.8% from sl!!|We lost after 2 wins at 82.11382113821405% from next win!</t>
  </si>
  <si>
    <t>We hit it for the first time at 29.27% from sl!!|We lost after 1 wins at 36.58536585366463% from next win!</t>
  </si>
  <si>
    <t>EOD|We sold at EOD after 0 wins and were 0.5434782608694658% from next win!</t>
  </si>
  <si>
    <t>EOD|We sold at EOD after 0 wins and were 0.9210526315788686% from next win!</t>
  </si>
  <si>
    <t>EOD|We hit it for the first time at 25.14% from sl!!|We sold at EOD after 3 wins and were 0.6721311475409684% from next win!</t>
  </si>
  <si>
    <t>We hit it for the first time at 30.77% from sl!!|We lost after 1 wins at 100.0% from next win!</t>
  </si>
  <si>
    <t>We hit it for the first time at 100.0% from sl but not enough risk!!|We lost after 1 wins at 47.368421052694565% from next win but not enough risk!</t>
  </si>
  <si>
    <t>EOD|We hit it for the first time at 7.69% from sl but not enough risk!!|We lost after 3 wins at 84.61538461535434% from next win but not enough risk!</t>
  </si>
  <si>
    <t>We lost after 0 wins at 92.30769230769029% from next win!</t>
  </si>
  <si>
    <t>EOD|We hit it for the first time at 80.36% from sl!!|We sold at EOD after 1 wins and were 1.278571428571438% from next win!</t>
  </si>
  <si>
    <t>EOD|We hit it for the first time at 98.93% from sl!!|We sold at EOD after 1 wins and were 1.284697508896801% from next win!</t>
  </si>
  <si>
    <t>EOD|We hit it for the first time at 71.6% from sl!!|We sold at EOD after 1 wins and were 1.2360000000000126% from next win!</t>
  </si>
  <si>
    <t>EOD|We sold at EOD after 0 wins and were 1.4219367588932788% from next win!</t>
  </si>
  <si>
    <t>We hit it for the first time at 80.0% from sl!!|We lost after 2 wins at 5.999999999994543% from next win!</t>
  </si>
  <si>
    <t>EOD|We hit it for the first time at 51.76% from sl!!|We sold at EOD after 1 wins and were 0.49411764705886246% from next win!</t>
  </si>
  <si>
    <t>We lost after 0 wins at 94.91525423729303% from next win!</t>
  </si>
  <si>
    <t>EOD|We sold at EOD after 0 wins and were 1.0424528301886673% from next win!</t>
  </si>
  <si>
    <t>We lost after 0 wins at 46.341463414632905% from next win!</t>
  </si>
  <si>
    <t>We lost after 0 wins at 18.556701030928018% from next win!</t>
  </si>
  <si>
    <t>We hit it for the first time at 54.17% from sl but not enough risk!!|We lost after 1 wins at 79.1666666666864% from next win but not enough risk!</t>
  </si>
  <si>
    <t>EOD|We sold at EOD after 0 wins and were 0.46867167919798747% from next win!</t>
  </si>
  <si>
    <t>We hit it for the first time at 90.74% from sl!!|We lost after 1 wins at 85.1851851851887% from next win!</t>
  </si>
  <si>
    <t>We lost after 0 wins at 84.99999999999659% from next win!</t>
  </si>
  <si>
    <t>EOD|We sold at EOD after 0 wins and were 0.9166666666666173% from next win!</t>
  </si>
  <si>
    <t>EOD|We sold at EOD after 0 wins and were 0.933333333333353% from next win!</t>
  </si>
  <si>
    <t>We lost after 0 wins at 46.20689655172469% from next win!</t>
  </si>
  <si>
    <t>EOD|We hit it for the first time at 98.92% from sl!!|We sold at EOD after 1 wins and were 1.1877256317689644% from next win!</t>
  </si>
  <si>
    <t>EOD|We sold at EOD after 0 wins and were 0.9524940617577228% from next win!</t>
  </si>
  <si>
    <t>EOD|We hit it for the first time at 71.05% from sl!!|We lost after 2 wins at 7.894736842113136% from next win!</t>
  </si>
  <si>
    <t>We hit it for the first time at 82.98% from sl!!|We lost after 1 wins at 55.31914893618926% from next win!</t>
  </si>
  <si>
    <t>We lost after 0 wins at 18.181818181838146% from next win!</t>
  </si>
  <si>
    <t>EOD|We hit it for the first time at 66.67% from sl!!|We lost after 1 wins at 96.66666666666983% from next win!</t>
  </si>
  <si>
    <t>EOD|We hit it for the first time at 85.0% from sl!!|We sold at EOD after 2 wins and were 1.218750000000011% from next win!</t>
  </si>
  <si>
    <t>We lost after 0 wins at 83.14606741572945% from next win!</t>
  </si>
  <si>
    <t>We hit it for the first time at 68.75% from sl!!|We lost after 2 wins at 66.66666666667456% from next win!</t>
  </si>
  <si>
    <t>We hit it for the first time at 86.01% from sl!!|We lost after 1 wins at 57.34265734265659% from next win!</t>
  </si>
  <si>
    <t>We hit it for the first time at 96.0% from sl but not enough risk!!|We lost after 4 wins at 48.00000000000182% from next win but not enough risk!</t>
  </si>
  <si>
    <t>We lost after 0 wins at 71.65354330708513% from next win!</t>
  </si>
  <si>
    <t>We hit it for the first time at 52.94% from sl!!|We lost after 1 wins at 14.705882352928883% from next win!</t>
  </si>
  <si>
    <t>We hit it for the first time at 91.67% from sl but not enough risk!!|We lost after 3 wins at 50.00000000002368% from next win but not enough risk!</t>
  </si>
  <si>
    <t>We lost after 0 wins at 15.094339622639282% from next win!</t>
  </si>
  <si>
    <t>EOD|We hit it for the first time at 91.77% from sl!!|We lost after 1 wins at 87.91773778920235% from next win!</t>
  </si>
  <si>
    <t>We lost after 0 wins at 55.38461538461489% from next win!</t>
  </si>
  <si>
    <t>EOD|We hit it for the first time at 84.85% from sl!!|We lost after 1 wins at 95.45454545454525% from next win!</t>
  </si>
  <si>
    <t>We lost after 0 wins at 65.43209876542855% from next win!</t>
  </si>
  <si>
    <t>We lost after 0 wins at 54.248366013070815% from next win!</t>
  </si>
  <si>
    <t>EOD|We hit it for the first time at 4.59% from sl!!|We lost after 1 wins at 7.339449541277896% from next win!</t>
  </si>
  <si>
    <t>EOD|We hit it for the first time at 80.85% from sl!!|We sold at EOD after 4 wins and were 0.8581560283688855% from next win!</t>
  </si>
  <si>
    <t>EOD|We hit it for the first time at 56.14% from sl!!|We lost after 4 wins at 21.052631578938446% from next win!</t>
  </si>
  <si>
    <t>We lost after 0 wins at 1.9417475728083007% from next win!</t>
  </si>
  <si>
    <t>EOD|We sold at EOD after 0 wins and were 0.9940828402366918% from next win!</t>
  </si>
  <si>
    <t>We lost after 0 wins at 96.11111111111151% from next win!</t>
  </si>
  <si>
    <t>We hit it for the first time at 103.85% from sl but not enough risk!!|We lost after 2 wins at 15.38461538460193% from next win but not enough risk!</t>
  </si>
  <si>
    <t>We lost after 0 wins at 95.38461538461982% from next win!</t>
  </si>
  <si>
    <t>EOD|We hit it for the first time at 98.55% from sl!!|We sold at EOD after 1 wins and were 0.5507246376811546% from next win!</t>
  </si>
  <si>
    <t>We hit it for the first time at 91.45% from sl!!|We lost after 1 wins at 25.641025641031124% from next win!</t>
  </si>
  <si>
    <t>We lost after 0 wins at 33.33333333333485% from next win!</t>
  </si>
  <si>
    <t>We hit it for the first time at 61.76% from sl!!|We lost after 3 wins at 73.52941176473243% from next win!</t>
  </si>
  <si>
    <t>EOD|We sold at EOD after 0 wins and were 0.9891891891891992% from next win!</t>
  </si>
  <si>
    <t>crossed_over|EOD|We hit it for the first time at 14.71% from sl!!|We sold at EOD after 2 wins and were 1.28571428571433% from next win!</t>
  </si>
  <si>
    <t>crossed_over|EOD|We sold at EOD after 0 wins and were 1.9530201342281928% from next win!</t>
  </si>
  <si>
    <t>crossed_over|We lost after 0 wins at 4.475859752819392e-12% from next win!</t>
  </si>
  <si>
    <t>crossed_over|EOD|We hit it for the first time at 84.21% from sl!!|We sold at EOD after 6 wins and were 1.2105263157893844% from next win!</t>
  </si>
  <si>
    <t>crossed_over|We lost after 0 wins at 57.777777777782546% from next win!</t>
  </si>
  <si>
    <t>crossed_over|We hit it for the first time at 64.86% from sl!!|We lost after 1 wins at 97.29729729729979% from next win!</t>
  </si>
  <si>
    <t>crossed_over|We hit it for the first time at 100.0% from sl!!|We lost after 3 wins at 84.05797101449073% from next win!</t>
  </si>
  <si>
    <t>crossed_over|EOD|We hit it for the first time at 92.21% from sl!!|We sold at EOD after 1 wins and were 0.3896103896103398% from next win!</t>
  </si>
  <si>
    <t>_inopt|crossed_over|We lost after 0 wins at 94.48818897637867% from next win!</t>
  </si>
  <si>
    <t>crossed_over|EOD|We hit it for the first time at 14.63% from sl!!|We lost after 1 wins at 42.68292682926449% from next win!</t>
  </si>
  <si>
    <t>crossed_over|We lost after 0 wins at 56.09756097560671% from next win!</t>
  </si>
  <si>
    <t>crossed_over|We lost after 0 wins at 93.54838709677551% from next win!</t>
  </si>
  <si>
    <t>crossed_over|We lost after 0 wins at 55.55555555556023% from next win but not enough risk!</t>
  </si>
  <si>
    <t>crossed_over|We hit it for the first time at 97.0% from sl!!|We lost after 2 wins at 20.999999999997954% from next win!</t>
  </si>
  <si>
    <t>crossed_over|We lost after 0 wins at 59.45945945945842% from next win!</t>
  </si>
  <si>
    <t>crossed_over|We lost after 0 wins at 90.32258064517016% from next win!</t>
  </si>
  <si>
    <t>crossed_over|EOD|We hit it for the first time at 10.99% from sl!!|We sold at EOD after 2 wins and were 0.7362637362636546% from next win!</t>
  </si>
  <si>
    <t>crossed_over|EOD|We hit it for the first time at 81.13% from sl!!|We sold at EOD after 1 wins and were 0.6509433962264115% from next win!</t>
  </si>
  <si>
    <t>crossed_over|EOD|We hit it for the first time at 43.51% from sl!!|We lost after 3 wins at 96.94656488549896% from next win!</t>
  </si>
  <si>
    <t>crossed_over|We lost after 0 wins at 67.10526315789434% from next win!</t>
  </si>
  <si>
    <t>crossed_over|We lost after 0 wins at 66.66666666667456% from next win!</t>
  </si>
  <si>
    <t>crossed_over|EOD|We hit it for the first time at 18.79% from sl!!|We sold at EOD after 3 wins and were 1.0671140939597463% from next win!</t>
  </si>
  <si>
    <t>crossed_over|EOD|We hit it for the first time at 69.66% from sl!!|We sold at EOD after 1 wins and were 0.7134831460673845% from next win!</t>
  </si>
  <si>
    <t>_inopt|crossed_over|We lost after 0 wins at 11.926605504586702% from next win!</t>
  </si>
  <si>
    <t>crossed_over|We lost after 0 wins at 40.322580645158254% from next win!</t>
  </si>
  <si>
    <t>crossed_over|We lost after 0 wins at 82.75862068965077% from next win!</t>
  </si>
  <si>
    <t>crossed_over|We hit it for the first time at 71.64% from sl!!|We lost after 1 wins at 96.26865671641698% from next win!</t>
  </si>
  <si>
    <t>_inopt|_inopt|crossed_over|EOD|We hit it for the first time at 91.34% from sl!!|We sold at EOD after 2 wins and were 0.5196850393700163% from next win!</t>
  </si>
  <si>
    <t>_inopt|_inopt|crossed_over|EOD|We sold at EOD after 0 wins and were 0.23411371237457743% from next win!</t>
  </si>
  <si>
    <t>_inopt|crossed_over|EOD|We hit it for the first time at 93.48% from sl!!|We lost after 2 wins at 30.434782608681683% from next win!</t>
  </si>
  <si>
    <t>_inopt|crossed_over|EOD|We hit it for the first time at 13.64% from sl!!|We lost after 1 wins at 93.18181818182435% from next win!</t>
  </si>
  <si>
    <t>crossed_over|We lost after 0 wins at 96.96969696969097% from next win!</t>
  </si>
  <si>
    <t>_inopt|crossed_over|We lost after 0 wins at 91.48936170212933% from next win!</t>
  </si>
  <si>
    <t>crossed_over|EOD|We hit it for the first time at 54.67% from sl!!|We sold at EOD after 3 wins and were 1.4000000000000152% from next win!</t>
  </si>
  <si>
    <t>crossed_over|EOD|We hit it for the first time at 63.12% from sl!!|We sold at EOD after 2 wins and were 0.9290780141843608% from next win!</t>
  </si>
  <si>
    <t>crossed_over|EOD|We sold at EOD after 0 wins and were 0.943181818181805% from next win!</t>
  </si>
  <si>
    <t>_inopt|crossed_over|EOD|We hit it for the first time at 64.63% from sl!!|We sold at EOD after 1 wins and were 0.8639455782312588% from next win!</t>
  </si>
  <si>
    <t>crossed_over|We lost after 0 wins at 88.60759493671232% from next win!</t>
  </si>
  <si>
    <t>_inopt|crossed_over|EOD|We hit it for the first time at 78.57% from sl!!|We lost after 1 wins at 35.714285714310364% from next win!</t>
  </si>
  <si>
    <t>crossed_over|We lost after 0 wins at 1.0416666666598204% from next win!</t>
  </si>
  <si>
    <t>crossed_over|EOD|We hit it for the first time at 94.12% from sl!!|We lost after 1 wins at 58.82352941176241% from next win!</t>
  </si>
  <si>
    <t>_inopt|crossed_over|We hit it for the first time at 60.47% from sl!!|We lost after 1 wins at 3.8759689922532883% from next win!</t>
  </si>
  <si>
    <t>_inopt|crossed_over|EOD|We hit it for the first time at 48.2% from sl!!|We sold at EOD after 2 wins and were 1.0431654676258604% from next win!</t>
  </si>
  <si>
    <t>crossed_over|EOD|We hit it for the first time at 5.56% from sl!!|We lost after 1 wins at 94.44444444443673% from next win!</t>
  </si>
  <si>
    <t>crossed_over|EOD|We hit it for the first time at 59.58% from sl!!|We sold at EOD after 2 wins and were 1.1498257839721275% from next win!</t>
  </si>
  <si>
    <t>crossed_over|We lost after 0 wins at 96.47058823529743% from next win!</t>
  </si>
  <si>
    <t>_inopt|crossed_over|EOD|We sold at EOD after 0 wins and were 1.6480446927374255% from next win!</t>
  </si>
  <si>
    <t>crossed_over|We hit it for the first time at 90.48% from sl!!|We lost after 1 wins at 92.85714285714963% from next win!</t>
  </si>
  <si>
    <t>crossed_over|EOD|We hit it for the first time at 18.95% from sl!!|We lost after 2 wins at 20.0% from next win!</t>
  </si>
  <si>
    <t>crossed_over|EOD|We hit it for the first time at 15.52% from sl!!|We lost after 3 wins at 48.275862068952335% from next win!</t>
  </si>
  <si>
    <t>crossed_over|We lost after 0 wins at 97.77777777777973% from next win!</t>
  </si>
  <si>
    <t>crossed_over|We hit it for the first time at 94.62% from sl!!|We lost after 2 wins at 76.34408602150873% from next win!</t>
  </si>
  <si>
    <t>crossed_over|EOD|We hit it for the first time at 45.85% from sl!!|We sold at EOD after 1 wins and were 0.9566787003609883% from next win!</t>
  </si>
  <si>
    <t>crossed_over|EOD|We hit it for the first time at 89.55% from sl!!|We lost after 6 wins at 91.04477611941982% from next win!</t>
  </si>
  <si>
    <t>crossed_over|EOD|We hit it for the first time at 94.38% from sl!!|We sold at EOD after 1 wins and were 1.275280898876382% from next win!</t>
  </si>
  <si>
    <t>_inopt|crossed_over|We lost after 0 wins at 64.43298969072173% from next win!</t>
  </si>
  <si>
    <t>_inopt|crossed_over|We lost after 0 wins at 30.43478260869834% from next win!</t>
  </si>
  <si>
    <t>crossed_over|We lost after 0 wins at 63.04347826086446% from next win!</t>
  </si>
  <si>
    <t>crossed_over|We lost after 0 wins at 7.407407407407668% from next win!</t>
  </si>
  <si>
    <t>crossed_over|We lost after 0 wins at 96.00000000000364% from next win!</t>
  </si>
  <si>
    <t>crossed_over|We lost after 0 wins at 94.80519480519979% from next win!</t>
  </si>
  <si>
    <t>crossed_over|EOD|We sold at EOD after 0 wins and were 0.8200408997955014% from next win!</t>
  </si>
  <si>
    <t>crossed_over|We lost after 0 wins at 3.2967032966941674% from next win!</t>
  </si>
  <si>
    <t>crossed_over|We lost after 0 wins at 66.66666666667% from next win!</t>
  </si>
  <si>
    <t>crossed_over|We lost after 0 wins at 79.1946308724832% from next win!</t>
  </si>
  <si>
    <t>crossed_over|We lost after 0 wins at 88.88888888889824% from next win but not enough risk!</t>
  </si>
  <si>
    <t>crossed_over|We lost after 0 wins at 82.59109311740842% from next win!</t>
  </si>
  <si>
    <t>crossed_over|We lost after 0 wins at 92.15686274510503% from next win!</t>
  </si>
  <si>
    <t>_inopt|crossed_over|We lost after 0 wins at 26.92307692307524% from next win but not enough risk!</t>
  </si>
  <si>
    <t>crossed_over|We lost after 0 wins at 74.35897435897374% from next win!</t>
  </si>
  <si>
    <t>crossed_over|EOD|We hit it for the first time at 63.27% from sl!!|We lost after 2 wins at 53.06122448980468% from next win!</t>
  </si>
  <si>
    <t>crossed_over|EOD|We sold at EOD after 0 wins and were 0.9904761904761445% from next win!</t>
  </si>
  <si>
    <t>crossed_over|We lost after 0 wins at 98.88888888888987% from next win!</t>
  </si>
  <si>
    <t>crossed_over|We lost after 0 wins at 97.4025974025997% from next win!</t>
  </si>
  <si>
    <t>crossed_over|EOD|We sold at EOD after 0 wins and were 0.9433962264150924% from next win!</t>
  </si>
  <si>
    <t>_inopt|crossed_over|We lost after 0 wins at 40.90909090909521% from next win!</t>
  </si>
  <si>
    <t>crossed_over|We hit it for the first time at 51.02% from sl!!|We lost after 1 wins at 1.1600697726695299e-11% from next win!</t>
  </si>
  <si>
    <t>crossed_over|EOD|We hit it for the first time at 20.76% from sl!!|We sold at EOD after 1 wins and were 1.2664359861591645% from next win!</t>
  </si>
  <si>
    <t>_inopt|crossed_over|We lost after 0 wins at 55.81395348836749% from next win!</t>
  </si>
  <si>
    <t>crossed_over|EOD|We sold at EOD after 0 wins and were 0.1760563380281788% from next win!</t>
  </si>
  <si>
    <t>_inopt|crossed_over|We lost after 0 wins at 50.0% from next win!</t>
  </si>
  <si>
    <t>crossed_over|We lost after 0 wins at 49.27536231884535% from next win!</t>
  </si>
  <si>
    <t>crossed_over|EOD|We hit it for the first time at 55.77% from sl!!|We lost after 1 wins at 82.69230769230097% from next win!</t>
  </si>
  <si>
    <t>_inopt|crossed_over|EOD|We hit it for the first time at 72.86% from sl!!|We lost after 1 wins at 87.14285714285238% from next win!</t>
  </si>
  <si>
    <t>crossed_over|EOD|We hit it for the first time at 25.0% from sl!!|We lost after 1 wins at 74.99999999997236% from next win!</t>
  </si>
  <si>
    <t>_inopt|crossed_over|We lost after 0 wins at 20.796460176994433% from next win!</t>
  </si>
  <si>
    <t>crossed_over|We hit it for the first time at 96.23% from sl!!|We lost after 1 wins at 26.415094339625373% from next win!</t>
  </si>
  <si>
    <t>crossed_over|We lost after 0 wins at 1.999999999998181% from next win!</t>
  </si>
  <si>
    <t>crossed_over|EOD|We sold at EOD after 0 wins and were 0.9342105263157737% from next win!</t>
  </si>
  <si>
    <t>crossed_over|EOD|We hit it for the first time at 82.83% from sl!!|We lost after 4 wins at 92.92929292927032% from next win!</t>
  </si>
  <si>
    <t>crossed_over|EOD|We hit it for the first time at 100.0% from sl but not enough risk!!|We lost after 1 wins at 78.26086956523888% from next win but not enough risk!</t>
  </si>
  <si>
    <t>crossed_over|We lost after 0 wins at 27.53623188405773% from next win!</t>
  </si>
  <si>
    <t>_inopt|crossed_over|EOD|We hit it for the first time at 45.88% from sl!!|We sold at EOD after 1 wins and were 0.9058823529411977% from next win!</t>
  </si>
  <si>
    <t>crossed_over|EOD|We hit it for the first time at 64.95% from sl!!|We lost after 1 wins at 83.16151202748895% from next win!</t>
  </si>
  <si>
    <t>crossed_over|We hit it for the first time at 93.46% from sl!!|We lost after 1 wins at 87.85046728971732% from next win!</t>
  </si>
  <si>
    <t>crossed_over|We lost after 0 wins at 93.26923076923137% from next win!</t>
  </si>
  <si>
    <t>crossed_over|We hit it for the first time at 83.78% from sl!!|We lost after 4 wins at 81.08108108109852% from next win!</t>
  </si>
  <si>
    <t>crossed_over|EOD|We hit it for the first time at 94.19% from sl!!|We lost after 2 wins at 41.8604651162866% from next win!</t>
  </si>
  <si>
    <t>crossed_over|We hit it for the first time at 90.91% from sl!!|We lost after 2 wins at 4.545454545450435% from next win!</t>
  </si>
  <si>
    <t>crossed_over|EOD|We sold at EOD after 0 wins and were 0.9082125603864742% from next win!</t>
  </si>
  <si>
    <t>_inopt|crossed_over|We lost after 0 wins at 45.08196721311467% from next win!</t>
  </si>
  <si>
    <t>_inopt|crossed_over|We lost after 0 wins at 98.8571428571439% from next win!</t>
  </si>
  <si>
    <t>crossed_over|We hit it for the first time at 70.59% from sl!!|We lost after 1 wins at 61.76470588235466% from next win!</t>
  </si>
  <si>
    <t>crossed_over|We lost after 0 wins at 11.363636363639005% from next win!</t>
  </si>
  <si>
    <t>_inopt|crossed_over|We lost after 0 wins at 31.884057971014435% from next win!</t>
  </si>
  <si>
    <t>crossed_over|EOD|We sold at EOD after 0 wins and were 0.9969325153374261% from next win!</t>
  </si>
  <si>
    <t>crossed_over|We hit it for the first time at 11.11% from sl!!|We lost after 3 wins at 73.33333333331902% from next win!</t>
  </si>
  <si>
    <t>_inopt|crossed_over|EOD|We sold at EOD after 0 wins and were 1.2824675324675294% from next win!</t>
  </si>
  <si>
    <t>crossed_over|EOD|We sold at EOD after 0 wins and were 0.8414634146341505% from next win!</t>
  </si>
  <si>
    <t>crossed_over|EOD|We hit it for the first time at 51.47% from sl!!|We lost after 1 wins at 82.3529411764701% from next win!</t>
  </si>
  <si>
    <t>_inopt|crossed_over|EOD|We hit it for the first time at 24.43% from sl!!|We sold at EOD after 2 wins and were 0.9847328244274949% from next win!</t>
  </si>
  <si>
    <t>crossed_over|We lost after 0 wins at 12.96296296296418% from next win!</t>
  </si>
  <si>
    <t>crossed_over|We lost after 0 wins at 48.02631578947172% from next win!</t>
  </si>
  <si>
    <t>crossed_over|EOD|We sold at EOD after 0 wins and were 1.177290836653389% from next win!</t>
  </si>
  <si>
    <t>_inopt|crossed_over|We lost after 0 wins at 61.29032258065009% from next win!</t>
  </si>
  <si>
    <t>crossed_over|We lost after 0 wins at 38.09523809523423% from next win but not enough risk!</t>
  </si>
  <si>
    <t>crossed_over|We lost after 0 wins at 97.40932642486989% from next win!</t>
  </si>
  <si>
    <t>_inopt|crossed_over|We lost after 0 wins at 73.36956521739046% from next win!</t>
  </si>
  <si>
    <t>crossed_over|EOD|We sold at EOD after 0 wins and were 0.4324324324324274% from next win!</t>
  </si>
  <si>
    <t>_inopt|crossed_over|EOD|We hit it for the first time at 31.67% from sl!!|We sold at EOD after 2 wins and were 0.3333333333332702% from next win!</t>
  </si>
  <si>
    <t>crossed_over|EOD|We hit it for the first time at 23.77% from sl!!|We sold at EOD after 2 wins and were 0.6721311475410252% from next win!</t>
  </si>
  <si>
    <t>crossed_over|We lost after 0 wins at 30.985915492954476% from next win!</t>
  </si>
  <si>
    <t>_inopt|crossed_over|We hit it for the first time at 73.64% from sl!!|We lost after 1 wins at 96.36363636362923% from next win!</t>
  </si>
  <si>
    <t>crossed_over|We hit it for the first time at 68.0% from sl!!|We lost after 1 wins at 79.99999999999923% from next win!</t>
  </si>
  <si>
    <t>_inopt|crossed_over|EOD|We sold at EOD after 0 wins and were 1.083743842364527% from next win!</t>
  </si>
  <si>
    <t>crossed_over|EOD|We hit it for the first time at 61.07% from sl!!|We sold at EOD after 1 wins and were 1.824427480916017% from next win!</t>
  </si>
  <si>
    <t>crossed_over|EOD|We hit it for the first time at 72.13% from sl!!|We lost after 4 wins at 34.42622950821123% from next win!</t>
  </si>
  <si>
    <t>crossed_over|We lost after 0 wins at 71.31782945736444% from next win!</t>
  </si>
  <si>
    <t>_inopt|crossed_over|EOD|We sold at EOD after 0 wins and were 1.056818181818179% from next win!</t>
  </si>
  <si>
    <t>crossed_over|We lost after 0 wins at 4.000000000000151% from next win!</t>
  </si>
  <si>
    <t>_inopt|crossed_over|We lost after 0 wins at 92.74193548387058% from next win!</t>
  </si>
  <si>
    <t>crossed_over|EOD|We hit it for the first time at 98.0% from sl!!|We lost after 6 wins at 81.99999999999363% from next win!</t>
  </si>
  <si>
    <t>crossed_over|We lost after 0 wins at 94.91525423728966% from next win!</t>
  </si>
  <si>
    <t>_inopt|crossed_over|We lost after 0 wins at 5.063291139242965% from next win!</t>
  </si>
  <si>
    <t>crossed_over|We hit it for the first time at 59.0% from sl!!|We lost after 2 wins at 87.5% from next win!</t>
  </si>
  <si>
    <t>crossed_over|We lost after 0 wins at 91.26213592232978% from next win!</t>
  </si>
  <si>
    <t>crossed_over|We lost after 0 wins at 84.74576271185836% from next win!</t>
  </si>
  <si>
    <t>_inopt|_inopt|crossed_over|We hit it for the first time at 76.39% from sl!!|We lost after 1 wins at 93.05555555555397% from next win!</t>
  </si>
  <si>
    <t>crossed_over|EOD|We hit it for the first time at 66.85% from sl!!|We lost after 2 wins at 97.7528089887645% from next win!</t>
  </si>
  <si>
    <t>_inopt|_inopt|crossed_over|EOD|We sold at EOD after 0 wins and were 0.8620689655172286% from next win!</t>
  </si>
  <si>
    <t>crossed_over|EOD|We hit it for the first time at 5.92% from sl!!|We lost after 1 wins at 25.657894736839644% from next win!</t>
  </si>
  <si>
    <t>crossed_over|EOD|We hit it for the first time at 85.45% from sl!!|We sold at EOD after 2 wins and were 1.4272727272727432% from next win!</t>
  </si>
  <si>
    <t>crossed_over|We lost after 0 wins at 76.47058823529214% from next win!</t>
  </si>
  <si>
    <t>_inopt|crossed_over|We lost after 0 wins at 8.8888888888931% from next win!</t>
  </si>
  <si>
    <t>crossed_over|We lost after 0 wins at 35.19999999999982% from next win!</t>
  </si>
  <si>
    <t>_inopt|crossed_over|We lost after 0 wins at 83.59375000000198% from next win!</t>
  </si>
  <si>
    <t>crossed_over|We lost after 0 wins at 64.2857142857129% from next win!</t>
  </si>
  <si>
    <t>crossed_over|EOD|We hit it for the first time at 75.23% from sl!!|We sold at EOD after 2 wins and were 0.9594594594594708% from next win!</t>
  </si>
  <si>
    <t>crossed_over|EOD|We hit it for the first time at 67.35% from sl!!|We sold at EOD after 4 wins and were 0.6734693877551731% from next win!</t>
  </si>
  <si>
    <t>_inopt|crossed_over|We lost after 0 wins at 93.74999999999667% from next win!</t>
  </si>
  <si>
    <t>crossed_over|Increment can't be &lt;.02&gt;|buy_stop|277.05|stop_loss|277.05</t>
  </si>
  <si>
    <t>crossed_over|We lost after 0 wins at 75.58139534883175% from next win!</t>
  </si>
  <si>
    <t>_inopt|crossed_over|EOD|We hit it for the first time at 73.17% from sl!!|We lost after 1 wins at 9.75609756099387% from next win!</t>
  </si>
  <si>
    <t>_inopt|crossed_over|EOD|We hit it for the first time at 28.05% from sl!!|We lost after 1 wins at 80.09049773755648% from next win!</t>
  </si>
  <si>
    <t>crossed_over|We hit it for the first time at 52.17% from sl!!|We lost after 1 wins at 37.681159420288665% from next win!</t>
  </si>
  <si>
    <t>_inopt|crossed_over|We lost after 0 wins at 61.17647058823821% from next win!</t>
  </si>
  <si>
    <t>crossed_over|We lost after 0 wins at 42.26327944572727% from next win!</t>
  </si>
  <si>
    <t>crossed_over|We hit it for the first time at 30.91% from sl!!|We lost after 1 wins at 90.90909090909936% from next win!</t>
  </si>
  <si>
    <t>crossed_over|We lost after 0 wins at 97.22222222222486% from next win!</t>
  </si>
  <si>
    <t>crossed_over|We lost after 0 wins at 35.23809523809306% from next win!</t>
  </si>
  <si>
    <t>crossed_over|EOD|We sold at EOD after 0 wins and were 0.8648648648649127% from next win!</t>
  </si>
  <si>
    <t>crossed_over|We lost after 0 wins at 57.692307692316525% from next win!</t>
  </si>
  <si>
    <t>_inopt|crossed_over|EOD|We hit it for the first time at 16.88% from sl!!|We lost after 2 wins at 62.33766233765879% from next win!</t>
  </si>
  <si>
    <t>_inopt|_inopt|crossed_over|We lost after 0 wins at 86.20689655172652% from next win!</t>
  </si>
  <si>
    <t>crossed_over|EOD|We sold at EOD after 0 wins and were 1.5595238095238209% from next win!</t>
  </si>
  <si>
    <t>crossed_over|We hit it for the first time at 72.03% from sl!!|We lost after 1 wins at 8.474576271188319% from next win!</t>
  </si>
  <si>
    <t>_inopt|crossed_over|We lost after 0 wins at 92.30769230768446% from next win!</t>
  </si>
  <si>
    <t>crossed_over|We hit it for the first time at 87.69% from sl!!|We lost after 1 wins at 70.76923076923009% from next win!</t>
  </si>
  <si>
    <t>_inopt|_inopt|_inopt|crossed_over|EOD|We sold at EOD after 0 wins and were 1.0545454545454402% from next win!</t>
  </si>
  <si>
    <t>crossed_over|We lost after 0 wins at 62.878787878787% from next win!</t>
  </si>
  <si>
    <t>crossed_over|EOD|We sold at EOD after 0 wins and were 1.3030303030303072% from next win!</t>
  </si>
  <si>
    <t>crossed_over|EOD|We hit it for the first time at 76.06% from sl!!|We lost after 5 wins at 59.15492957747037% from next win!</t>
  </si>
  <si>
    <t>_inopt|crossed_over|We lost after 0 wins at 8.695652173913402% from next win!</t>
  </si>
  <si>
    <t>crossed_over|We hit it for the first time at 28.26% from sl!!|We lost after 1 wins at 13.043478260893743% from next win!</t>
  </si>
  <si>
    <t>crossed_over|We hit it for the first time at 88.89% from sl!!|We lost after 1 wins at 31.481481481493763% from next win!</t>
  </si>
  <si>
    <t>_inopt|crossed_over|We lost after 0 wins at 48.96551724137828% from next win!</t>
  </si>
  <si>
    <t>crossed_over|We hit it for the first time at 76.57% from sl!!|We lost after 1 wins at 88.57142857142922% from next win!</t>
  </si>
  <si>
    <t>crossed_over|We lost after 0 wins at 61.250000000002046% from next win!</t>
  </si>
  <si>
    <t>_inopt|crossed_over|We lost after 0 wins at 49.45054945055309% from next win!</t>
  </si>
  <si>
    <t>crossed_over|EOD|We sold at EOD after 0 wins and were 0.9295774647887172% from next win!</t>
  </si>
  <si>
    <t>crossed_over|We hit it for the first time at 50.94% from sl!!|We lost after 1 wins at 84.90566037736332% from next win!</t>
  </si>
  <si>
    <t>_inopt|_inopt|crossed_over|We lost after 0 wins at 64.78873239436518% from next win!</t>
  </si>
  <si>
    <t>_inopt|_inopt|crossed_over|EOD|We hit it for the first time at 65.43% from sl!!|We lost after 1 wins at 66.666666666669% from next win!</t>
  </si>
  <si>
    <t>crossed_over|EOD|We hit it for the first time at 95.79% from sl!!|We lost after 1 wins at 71.05263157894642% from next win!</t>
  </si>
  <si>
    <t>crossed_over|EOD|We sold at EOD after 0 wins and were 1.6984126984127% from next win!</t>
  </si>
  <si>
    <t>crossed_over|We lost after 0 wins at 85.2941176470544% from next win!</t>
  </si>
  <si>
    <t>crossed_over|We lost after 0 wins at 93.37748344371083% from next win!</t>
  </si>
  <si>
    <t>_inopt|crossed_over|EOD|We hit it for the first time at 43.1% from sl!!|We lost after 2 wins at 74.13793103449831% from next win!</t>
  </si>
  <si>
    <t>crossed_over|We lost after 0 wins at 73.80952380953508% from next win!</t>
  </si>
  <si>
    <t>crossed_over|EOD|We hit it for the first time at 73.93% from sl!!|We sold at EOD after 1 wins and were 0.5603112840466932% from next win!</t>
  </si>
  <si>
    <t>crossed_over|We lost after 0 wins at 48.45814977973457% from next win!</t>
  </si>
  <si>
    <t>crossed_over|EOD|We hit it for the first time at 25.58% from sl!!|We sold at EOD after 1 wins and were 0.5116279069767995% from next win!</t>
  </si>
  <si>
    <t>crossed_over|We hit it for the first time at 83.33% from sl!!|We lost after 1 wins at 13.88888888890731% from next win!</t>
  </si>
  <si>
    <t>crossed_over|EOD|We hit it for the first time at 47.87% from sl!!|We lost after 5 wins at 87.23404255319097% from next win!</t>
  </si>
  <si>
    <t>crossed_over|We lost after 0 wins at 8.163265306126474% from next win!</t>
  </si>
  <si>
    <t>crossed_over|We lost after 0 wins at 81.37254901960773% from next win!</t>
  </si>
  <si>
    <t>crossed_over|EOD|We hit it for the first time at 41.98% from sl!!|We lost after 1 wins at 32.06106870228906% from next win!</t>
  </si>
  <si>
    <t>crossed_over|EOD|We hit it for the first time at 74.04% from sl!!|We lost after 1 wins at 91.34615384615643% from next win!</t>
  </si>
  <si>
    <t>crossed_over|We hit it for the first time at 71.57% from sl!!|We lost after 1 wins at 83.33333333333798% from next win!</t>
  </si>
  <si>
    <t>crossed_over|We lost after 0 wins at 91.66666666666815% from next win!</t>
  </si>
  <si>
    <t>_inopt|crossed_over|We lost after 0 wins at 50.90909090907982% from next win!</t>
  </si>
  <si>
    <t>crossed_over|We lost after 0 wins at 23.94366197182591% from next win!</t>
  </si>
  <si>
    <t>crossed_over|EOD|We hit it for the first time at 9.52% from sl!!|We lost after 1 wins at 99.04761904761993% from next win!</t>
  </si>
  <si>
    <t>crossed_over|We lost after 0 wins at 40.170940170934195% from next win!</t>
  </si>
  <si>
    <t>crossed_over|EOD|We hit it for the first time at 48.21% from sl!!|We lost after 4 wins at 98.21428571428734% from next win!</t>
  </si>
  <si>
    <t>crossed_over|We hit it for the first time at 6.25% from sl!!|We lost after 2 wins at 85.4166666666682% from next win!</t>
  </si>
  <si>
    <t>crossed_over|We lost after 0 wins at 20.408163265307483% from next win!</t>
  </si>
  <si>
    <t>crossed_over|EOD|We hit it for the first time at 18.42% from sl!!|We lost after 1 wins at 65.7894736842113% from next win!</t>
  </si>
  <si>
    <t>_inopt|crossed_over|We lost after 0 wins at 85.15624999999986% from next win!</t>
  </si>
  <si>
    <t>crossed_over|EOD|We sold at EOD after 0 wins and were 1.145299145299157% from next win!</t>
  </si>
  <si>
    <t>_inopt|crossed_over|We lost after 0 wins at 92.04545454545527% from next win!</t>
  </si>
  <si>
    <t>crossed_over|EOD|We sold at EOD after 0 wins and were 0.9200000000000728% from next win but not enough risk!</t>
  </si>
  <si>
    <t>crossed_over|We lost after 0 wins at 79.024390243905% from next win!</t>
  </si>
  <si>
    <t>_inopt|crossed_over|We lost after 0 wins at 19.11764705882267% from next win!</t>
  </si>
  <si>
    <t>_inopt|crossed_over|We lost after 0 wins at 40.86956521738954% from next win!</t>
  </si>
  <si>
    <t>crossed_over|EOD|We hit it for the first time at 78.79% from sl!!|We lost after 2 wins at 28.28282828283101% from next win!</t>
  </si>
  <si>
    <t>crossed_over|We lost after 0 wins at 86.36363636363578% from next win!</t>
  </si>
  <si>
    <t>crossed_over|We lost after 0 wins at 89.28571428571392% from next win!</t>
  </si>
  <si>
    <t>crossed_over|EOD|We hit it for the first time at 73.21% from sl!!|We lost after 1 wins at 87.08133971292244% from next win!</t>
  </si>
  <si>
    <t>crossed_over|We hit it for the first time at 96.94% from sl!!|We lost after 1 wins at 95.91836734694257% from next win!</t>
  </si>
  <si>
    <t>crossed_over|Increment can't be &lt;.02&gt;|buy_stop|274.8|stop_loss|274.8</t>
  </si>
  <si>
    <t>_inopt|crossed_over|We lost after 0 wins at 47.99999999999045% from next win!</t>
  </si>
  <si>
    <t>crossed_over|EOD|We sold at EOD after 0 wins and were 1.3848484848484781% from next win!</t>
  </si>
  <si>
    <t>_inopt|crossed_over|EOD|We hit it for the first time at 72.33% from sl!!|We lost after 1 wins at 53.890489913541984% from next win!</t>
  </si>
  <si>
    <t>crossed_over|We hit it for the first time at 93.18% from sl!!|We lost after 2 wins at 39.39393939393391% from next win!</t>
  </si>
  <si>
    <t>crossed_over|EOD|We sold at EOD after 0 wins and were 0.9830508474576435% from next win!</t>
  </si>
  <si>
    <t>crossed_over|We lost after 0 wins at 82.84671532846586% from next win!</t>
  </si>
  <si>
    <t>crossed_over|We lost after 0 wins at 40.90909090909267% from next win!</t>
  </si>
  <si>
    <t>crossed_over|EOD|We hit it for the first time at 82.93% from sl!!|We sold at EOD after 1 wins and were 0.7804878048781232% from next win!</t>
  </si>
  <si>
    <t>crossed_over|EOD|We hit it for the first time at 94.74% from sl!!|We sold at EOD after 1 wins and were 0.842105263157837% from next win!</t>
  </si>
  <si>
    <t>_inopt|crossed_over|EOD|We sold at EOD after 0 wins and were 1.505882352941171% from next win!</t>
  </si>
  <si>
    <t>_inopt|crossed_over|We lost after 0 wins at 15.384615384609882% from next win!</t>
  </si>
  <si>
    <t>crossed_over|We hit it for the first time at 17.65% from sl but not enough risk!!|We lost after 1 wins at 35.294117647090296% from next win but not enough risk!</t>
  </si>
  <si>
    <t>crossed_over|We hit it for the first time at 95.37% from sl!!|We lost after 1 wins at 77.77777777777982% from next win!</t>
  </si>
  <si>
    <t>crossed_over|EOD|We sold at EOD after 0 wins and were 0.5977443609022577% from next win!</t>
  </si>
  <si>
    <t>crossed_over|We hit it for the first time at 18.18% from sl!!|We lost after 1 wins at 99.09090909090995% from next win!</t>
  </si>
  <si>
    <t>crossed_over|EOD|We hit it for the first time at 45.35% from sl!!|We lost after 2 wins at 38.372093023259964% from next win!</t>
  </si>
  <si>
    <t>crossed_over|EOD|We hit it for the first time at 94.2% from sl!!|We lost after 3 wins at 5.7971014492783475% from next win!</t>
  </si>
  <si>
    <t>crossed_over|EOD|We hit it for the first time at 89.27% from sl!!|We lost after 3 wins at 80.79096045197541% from next win!</t>
  </si>
  <si>
    <t>crossed_over|EOD|We sold at EOD after 0 wins and were 0.9625000000000347% from next win!</t>
  </si>
  <si>
    <t>crossed_over|We hit it for the first time at 86.11% from sl!!|We lost after 2 wins at 25.000000000023686% from next win!</t>
  </si>
  <si>
    <t>crossed_over|We lost after 0 wins at 90.62500000000297% from next win!</t>
  </si>
  <si>
    <t>_inopt|crossed_over|We lost after 0 wins at 57.291666666663154% from next win!</t>
  </si>
  <si>
    <t>_inopt|crossed_over|EOD|We hit it for the first time at 30.95% from sl!!|We lost after 1 wins at 58.333333333329385% from next win!</t>
  </si>
  <si>
    <t>crossed_over|We lost after 0 wins at 7.352941176456082% from next win!</t>
  </si>
  <si>
    <t>crossed_over|EOD|We hit it for the first time at 45.45% from sl!!|We lost after 1 wins at 38.3838383838283% from next win!</t>
  </si>
  <si>
    <t>crossed_over|EOD|We hit it for the first time at 46.53% from sl!!|We lost after 2 wins at 96.52777777778896% from next win!</t>
  </si>
  <si>
    <t>crossed_over|EOD|We hit it for the first time at 71.43% from sl!!|We lost after 1 wins at 93.33333333333405% from next win!</t>
  </si>
  <si>
    <t>crossed_over|Increment can't be &lt;.02&gt;|buy_stop|289.08|stop_loss|289.08</t>
  </si>
  <si>
    <t>_inopt|crossed_over|EOD|We sold at EOD after 0 wins and were 1.577981651376156% from next win!</t>
  </si>
  <si>
    <t>_inopt|crossed_over|EOD|We hit it for the first time at 78.08% from sl!!|We lost after 4 wins at 80.13698630138065% from next win!</t>
  </si>
  <si>
    <t>_inopt|crossed_over|We hit it for the first time at 33.33% from sl!!|We lost after 2 wins at 33.3333333333057% from next win!</t>
  </si>
  <si>
    <t>crossed_over|We hit it for the first time at 62.5% from sl!!|We lost after 1 wins at 80.00000000000568% from next win!</t>
  </si>
  <si>
    <t>_inopt|crossed_over|EOD|We hit it for the first time at 52.08% from sl!!|We sold at EOD after 2 wins and were 1.5416666666666001% from next win!</t>
  </si>
  <si>
    <t>crossed_over|We lost after 0 wins at 77.9661016949151% from next win!</t>
  </si>
  <si>
    <t>_inopt|crossed_over|We lost after 0 wins at 76.56250000000306% from next win!</t>
  </si>
  <si>
    <t>_inopt|_inopt|crossed_over|EOD|We sold at EOD after 0 wins and were 0.98347107438018% from next win!</t>
  </si>
  <si>
    <t>crossed_over|EOD|We hit it for the first time at 48.03% from sl!!|We lost after 1 wins at 92.10526315789838% from next win!</t>
  </si>
  <si>
    <t>crossed_over|We hit it for the first time at 19.7% from sl!!|We lost after 3 wins at 69.69696969695273% from next win!</t>
  </si>
  <si>
    <t>crossed_over|EOD|We sold at EOD after 0 wins and were 0.3232628398791518% from next win!</t>
  </si>
  <si>
    <t>crossed_over|We hit it for the first time at 61.11% from sl!!|We lost after 1 wins at 100.0% from next win!</t>
  </si>
  <si>
    <t>_inopt|crossed_over|We lost after 0 wins at 93.02325581394672% from next win!</t>
  </si>
  <si>
    <t>crossed_over|EOD|We hit it for the first time at 85.07% from sl!!|We lost after 1 wins at 64.17910447761992% from next win!</t>
  </si>
  <si>
    <t>crossed_over|EOD|We hit it for the first time at 92.86% from sl but not enough risk!!|We lost after 3 wins at 96.42857142853373% from next win but not enough risk!</t>
  </si>
  <si>
    <t>crossed_over|EOD|We sold at EOD after 0 wins and were 0.808743169398893% from next win!</t>
  </si>
  <si>
    <t>crossed_over|We lost after 0 wins at 88.23529411765885% from next win but not enough risk!</t>
  </si>
  <si>
    <t>_inopt|crossed_over|We lost after 0 wins at 77.58620689655189% from next win!</t>
  </si>
  <si>
    <t>crossed_over|We hit it for the first time at 87.88% from sl!!|We lost after 1 wins at 24.242424242420586% from next win!</t>
  </si>
  <si>
    <t>crossed_over|EOD|We hit it for the first time at 34.55% from sl!!|We lost after 3 wins at 50.9090909091004% from next win!</t>
  </si>
  <si>
    <t>crossed_over|We lost after 0 wins at 55.93220338983442% from next win!</t>
  </si>
  <si>
    <t>_inopt|crossed_over|EOD|We hit it for the first time at 25.0% from sl!!|We lost after 4 wins at 29.166666666686403% from next win!</t>
  </si>
  <si>
    <t>crossed_over|We hit it for the first time at 69.7% from sl!!|We lost after 1 wins at 78.78787878790071% from next win!</t>
  </si>
  <si>
    <t>_inopt|crossed_over|We lost after 0 wins at 74.21875000000185% from next win!</t>
  </si>
  <si>
    <t>_inopt|crossed_over|We lost after 0 wins at 2.8037383177544775% from next win!</t>
  </si>
  <si>
    <t>crossed_over|We lost after 0 wins at 70.1342281879201% from next win!</t>
  </si>
  <si>
    <t>_inopt|crossed_over|EOD|We sold at EOD after 0 wins and were 0.9399999999999977% from next win!</t>
  </si>
  <si>
    <t>_inopt|crossed_over|EOD|We hit it for the first time at 45.58% from sl!!|We sold at EOD after 1 wins and were 1.1546961325966856% from next win!</t>
  </si>
  <si>
    <t>_inopt|crossed_over|EOD|We hit it for the first time at 69.39% from sl!!|We lost after 2 wins at 57.14285714283393% from next win!</t>
  </si>
  <si>
    <t>crossed_over|We lost after 0 wins at 90.74074074073802% from next win!</t>
  </si>
  <si>
    <t>crossed_over|We hit it for the first time at 80.23% from sl!!|We lost after 1 wins at 99.41860465116001% from next win!</t>
  </si>
  <si>
    <t>_inopt|crossed_over|EOD|We hit it for the first time at 43.24% from sl!!|We lost after 1 wins at 93.24324324324948% from next win!</t>
  </si>
  <si>
    <t>crossed_over|EOD|We hit it for the first time at 84.03% from sl!!|We sold at EOD after 3 wins and were 0.6027944111776422% from next win!</t>
  </si>
  <si>
    <t>crossed_over|EOD|We hit it for the first time at 10.17% from sl!!|We lost after 1 wins at 88.13559322033% from next win!</t>
  </si>
  <si>
    <t>crossed_over|EOD|We hit it for the first time at 81.08% from sl!!|We lost after 2 wins at 90.54054054054158% from next win!</t>
  </si>
  <si>
    <t>crossed_over|We hit it for the first time at 68.85% from sl!!|We lost after 1 wins at 66.39344262295418% from next win!</t>
  </si>
  <si>
    <t>_inopt|crossed_over|We lost after 0 wins at 42.30769230769147% from next win!</t>
  </si>
  <si>
    <t>crossed_over|We hit it for the first time at 85.29% from sl!!|We lost after 1 wins at 23.529411764709323% from next win!</t>
  </si>
  <si>
    <t>crossed_over|EOD|We sold at EOD after 0 wins and were 0.03738317757011282% from next win!</t>
  </si>
  <si>
    <t>_inopt|crossed_over|We lost after 0 wins at 95.00000000000426% from next win but not enough risk!</t>
  </si>
  <si>
    <t>crossed_over|EOD|We hit it for the first time at 85.57% from sl!!|We lost after 2 wins at 80.92783505154146% from next win!</t>
  </si>
  <si>
    <t>crossed_over|We lost after 0 wins at 33.08270676691752% from next win!</t>
  </si>
  <si>
    <t>crossed_over|We hit it for the first time at 78.57% from sl but not enough risk!!|We lost after 4 wins at 21.428571428513425% from next win but not enough risk!</t>
  </si>
  <si>
    <t>_inopt|crossed_over|We lost after 0 wins at 71.62162162162473% from next win!</t>
  </si>
  <si>
    <t>crossed_over|EOD|We hit it for the first time at 90.73% from sl!!|We sold at EOD after 3 wins and were 0.25215517241378504% from next win!</t>
  </si>
  <si>
    <t>crossed_over|EOD|We hit it for the first time at 21.28% from sl!!|We lost after 2 wins at 24.8226950354551% from next win!</t>
  </si>
  <si>
    <t>_inopt|crossed_over|EOD|We sold at EOD after 0 wins and were 0.9159292035398237% from next win!</t>
  </si>
  <si>
    <t>crossed_over|We lost after 0 wins at 77.77777777777077% from next win!</t>
  </si>
  <si>
    <t>crossed_over|We hit it for the first time at 59.24% from sl!!|We lost after 1 wins at 26.75159235668903% from next win!</t>
  </si>
  <si>
    <t>crossed_over|EOD|We sold at EOD after 0 wins and were 1.3639575971731372% from next win!</t>
  </si>
  <si>
    <t>crossed_over|EOD|We hit it for the first time at 51.16% from sl!!|We lost after 1 wins at 64.341085271314% from next win!</t>
  </si>
  <si>
    <t>crossed_over|We lost after 0 wins at 67.44186046511996% from next win!</t>
  </si>
  <si>
    <t>crossed_over|EOD|We sold at EOD after 0 wins and were 0.9000000000000081% from next win!</t>
  </si>
  <si>
    <t>crossed_over|EOD|We sold at EOD after 0 wins and were 0.9148936170212277% from next win!</t>
  </si>
  <si>
    <t>_inopt|crossed_over|EOD|We hit it for the first time at 50.0% from sl!!|We sold at EOD after 3 wins and were 0.9999999999999526% from next win!</t>
  </si>
  <si>
    <t>crossed_over|EOD|We hit it for the first time at 84.85% from sl!!|We lost after 3 wins at 69.69696969694412% from next win!</t>
  </si>
  <si>
    <t>crossed_over|EOD|We sold at EOD after 0 wins and were 0.868852459016317% from next win!</t>
  </si>
  <si>
    <t>crossed_over|EOD|We hit it for the first time at 93.22% from sl!!|We lost after 3 wins at 98.3050847457449% from next win!</t>
  </si>
  <si>
    <t>crossed_over|EOD|We hit it for the first time at 3.77% from sl!!|We lost after 2 wins at 94.33962264152562% from next win!</t>
  </si>
  <si>
    <t>_inopt|crossed_over|We hit it for the first time at 32.64% from sl!!|We lost after 1 wins at 29.861111111111633% from next win!</t>
  </si>
  <si>
    <t>_inopt|crossed_over|We hit it for the first time at 32.63% from sl!!|We lost after 1 wins at 96.84210526315475% from next win!</t>
  </si>
  <si>
    <t>crossed_over|EOD|We sold at EOD after 0 wins and were 0.5348837209302664% from next win!</t>
  </si>
  <si>
    <t>crossed_over|We hit it for the first time at 83.33% from sl!!|We lost after 2 wins at 85.00000000000473% from next win!</t>
  </si>
  <si>
    <t>_inopt|crossed_over|EOD|We hit it for the first time at 95.28% from sl!!|We lost after 1 wins at 89.7637795275642% from next win!</t>
  </si>
  <si>
    <t>crossed_over|EOD|We hit it for the first time at 51.89% from sl!!|We sold at EOD after 1 wins and were 1.0188679245283383% from next win!</t>
  </si>
  <si>
    <t>crossed_over|EOD|We hit it for the first time at 58.2% from sl!!|We lost after 2 wins at 79.50819672130632% from next win!</t>
  </si>
  <si>
    <t>crossed_over|Increment can't be &lt;.02&gt;|buy_stop|290.73|stop_loss|290.73</t>
  </si>
  <si>
    <t>crossed_over|We lost after 0 wins at 30.303030303031175% from next win!</t>
  </si>
  <si>
    <t>_inopt|crossed_over|EOD|We sold at EOD after 0 wins and were 1.6756756756757192% from next win!</t>
  </si>
  <si>
    <t>_inopt|crossed_over|EOD|We sold at EOD after 0 wins and were 0.3073394495412907% from next win!</t>
  </si>
  <si>
    <t>crossed_over|We lost after 0 wins at 76.19047619047963% from next win!</t>
  </si>
  <si>
    <t>crossed_over|EOD|We hit it for the first time at 65.15% from sl!!|We lost after 6 wins at 92.42424242426682% from next win!</t>
  </si>
  <si>
    <t>crossed_over|EOD|We sold at EOD after 0 wins and were 0.7727272727272199% from next win!</t>
  </si>
  <si>
    <t>crossed_over|EOD|We hit it for the first time at 60.42% from sl!!|We sold at EOD after 3 wins and were 0.8333333333334912% from next win!</t>
  </si>
  <si>
    <t>crossed_over|We lost after 0 wins at 60.15624999999542% from next win!</t>
  </si>
  <si>
    <t>crossed_over|EOD|We hit it for the first time at 81.29% from sl!!|We sold at EOD after 2 wins and were 1.0215827338130112% from next win!</t>
  </si>
  <si>
    <t>crossed_over|EOD|We sold at EOD after 0 wins and were 0.17283950617282218% from next win!</t>
  </si>
  <si>
    <t>crossed_over|We hit it for the first time at 80.0% from sl!!|We lost after 2 wins at 34.00000000000318% from next win!</t>
  </si>
  <si>
    <t>crossed_over|EOD|We sold at EOD after 0 wins and were 0.20979020979014557% from next win!</t>
  </si>
  <si>
    <t>crossed_over|We lost after 0 wins at 24.555160142348655% from next win!</t>
  </si>
  <si>
    <t>_inopt|crossed_over|We lost after 0 wins at 80.62015503876% from next win!</t>
  </si>
  <si>
    <t>crossed_over|We lost after 0 wins at 69.11764705882685% from next win!</t>
  </si>
  <si>
    <t>crossed_over|EOD|We hit it for the first time at 28.13% from sl!!|We lost after 2 wins at 31.24999999999001% from next win!</t>
  </si>
  <si>
    <t>crossed_over|We lost after 0 wins at 69.30693069306967% from next win!</t>
  </si>
  <si>
    <t>crossed_over|EOD|We sold at EOD after 0 wins and were 0.5340909090908783% from next win!</t>
  </si>
  <si>
    <t>crossed_over|We lost after 0 wins at 5.628061273347062e-12% from next win!</t>
  </si>
  <si>
    <t>crossed_over|We hit it for the first time at 81.58% from sl!!|We lost after 1 wins at 15.131578947366059% from next win!</t>
  </si>
  <si>
    <t>crossed_over|We lost after 0 wins at 53.3333333333367% from next win!</t>
  </si>
  <si>
    <t>crossed_over|EOD|We sold at EOD after 0 wins and were 0.7074148296593232% from next win!</t>
  </si>
  <si>
    <t>crossed_over|We lost after 0 wins at 23.287671232878314% from next win!</t>
  </si>
  <si>
    <t>crossed_over|We lost after 0 wins at 60.00000000000103% from next win!</t>
  </si>
  <si>
    <t>crossed_over|EOD|We hit it for the first time at 73.17% from sl!!|We lost after 1 wins at 100.0% from next win!</t>
  </si>
  <si>
    <t>crossed_over|EOD|We hit it for the first time at 5.0% from sl!!|We lost after 4 wins at 88.74999999997407% from next win!</t>
  </si>
  <si>
    <t>_inopt|crossed_over|We hit it for the first time at 86.96% from sl!!|We lost after 1 wins at 86.08695652173668% from next win!</t>
  </si>
  <si>
    <t>crossed_over|We lost after 0 wins at 43.31550802139343% from next win!</t>
  </si>
  <si>
    <t>crossed_over|EOD|We sold at EOD after 0 wins and were 1.1999999999998863% from next win but not enough risk!</t>
  </si>
  <si>
    <t>crossed_over|We hit it for the first time at 10.11% from sl!!|We lost after 1 wins at 59.55056179775963% from next win!</t>
  </si>
  <si>
    <t>crossed_over|EOD|We hit it for the first time at 84.75% from sl!!|We sold at EOD after 1 wins and were 1.1524663677130176% from next win!</t>
  </si>
  <si>
    <t>crossed_over|We lost after 0 wins at 15.384615384613143% from next win!</t>
  </si>
  <si>
    <t>crossed_over|EOD|We sold at EOD after 0 wins and were 0.9435028248587776% from next win!</t>
  </si>
  <si>
    <t>crossed_over|EOD|We sold at EOD after 0 wins and were 1.1919191919191934% from next win!</t>
  </si>
  <si>
    <t>crossed_over|We hit it for the first time at 88.37% from sl!!|We lost after 1 wins at 25.581395348839976% from next win!</t>
  </si>
  <si>
    <t>crossed_over|EOD|We sold at EOD after 0 wins and were 1.3039999999999963% from next win!</t>
  </si>
  <si>
    <t>crossed_over|We lost after 0 wins at 24.581005586594944% from next win!</t>
  </si>
  <si>
    <t>crossed_over|We lost after 0 wins at 53.12499999999722% from next win!</t>
  </si>
  <si>
    <t>crossed_over|We lost after 0 wins at 96.64804469273734% from next win!</t>
  </si>
  <si>
    <t>crossed_over|EOD|We hit it for the first time at 93.95% from sl!!|We lost after 1 wins at 54.26008968609799% from next win!</t>
  </si>
  <si>
    <t>_inopt|_inopt|crossed_under|We lost after 0 wins at 69.11764705882267% from next win!</t>
  </si>
  <si>
    <t>crossed_under|EOD|We hit it for the first time at 65.0% from sl!!|We sold at EOD after 1 wins and were 0.6437500000000094% from next win!</t>
  </si>
  <si>
    <t>crossed_under|We lost after 0 wins at 79.20792079207916% from next win!</t>
  </si>
  <si>
    <t>crossed_under|We lost after 0 wins at 21.568627450983453% from next win!</t>
  </si>
  <si>
    <t>crossed_under|EOD|We hit it for the first time at 40.3% from sl!!|We lost after 2 wins at 26.86567164176825% from next win!</t>
  </si>
  <si>
    <t>crossed_under|We lost after 0 wins at 44.23076923077186% from next win!</t>
  </si>
  <si>
    <t>_inopt|crossed_under|We hit it for the first time at 91.89% from sl!!|We lost after 1 wins at 74.77477477477754% from next win!</t>
  </si>
  <si>
    <t>crossed_under|We lost after 0 wins at 83.11688311688393% from next win!</t>
  </si>
  <si>
    <t>_inopt|crossed_under|We lost after 0 wins at 93.93939393939054% from next win!</t>
  </si>
  <si>
    <t>crossed_under|We hit it for the first time at 4.79% from sl!!|We lost after 1 wins at 65.06849315068118% from next win!</t>
  </si>
  <si>
    <t>_inopt|crossed_under|We lost after 0 wins at 65.00000000000473% from next win!</t>
  </si>
  <si>
    <t>_inopt|crossed_under|We lost after 0 wins at 79.99999999999545% from next win!</t>
  </si>
  <si>
    <t>_inopt|crossed_under|We hit it for the first time at 84.44% from sl!!|We lost after 2 wins at 77.77777777777216% from next win!</t>
  </si>
  <si>
    <t>_inopt|_inopt|crossed_under|We hit it for the first time at 75.86% from sl but not enough risk!!|We lost after 1 wins at 65.51724137932455% from next win but not enough risk!</t>
  </si>
  <si>
    <t>_inopt|crossed_under|We lost after 0 wins at 95.42483660130773% from next win!</t>
  </si>
  <si>
    <t>crossed_under|We lost after 0 wins at 97.46835443038212% from next win!</t>
  </si>
  <si>
    <t>crossed_under|EOD|We hit it for the first time at 67.16% from sl!!|We lost after 2 wins at 92.53731343282519% from next win!</t>
  </si>
  <si>
    <t>crossed_under|We lost after 0 wins at 87.71929824561259% from next win!</t>
  </si>
  <si>
    <t>crossed_under|EOD|We hit it for the first time at 32.96% from sl!!|We lost after 2 wins at 77.65363128491066% from next win!</t>
  </si>
  <si>
    <t>crossed_under|We lost after 0 wins at 14.99999999998721% from next win!</t>
  </si>
  <si>
    <t>crossed_under|We hit it for the first time at 21.28% from sl!!|We lost after 3 wins at 91.48936170209858% from next win!</t>
  </si>
  <si>
    <t>crossed_under|EOD|We sold at EOD after 0 wins and were 1.9468599033816358% from next win!</t>
  </si>
  <si>
    <t>crossed_under|We lost after 0 wins at 55.12820512820391% from next win!</t>
  </si>
  <si>
    <t>crossed_under|We hit it for the first time at 77.33% from sl!!|We lost after 1 wins at 6.666666666668182% from next win!</t>
  </si>
  <si>
    <t>crossed_under|We lost after 0 wins at 63.68159203979993% from next win!</t>
  </si>
  <si>
    <t>crossed_under|We lost after 0 wins at 14.566929133856418% from next win!</t>
  </si>
  <si>
    <t>_inopt|_inopt|crossed_under|We hit it for the first time at 77.97% from sl!!|We lost after 1 wins at 42.37288135594919% from next win!</t>
  </si>
  <si>
    <t>crossed_under|We hit it for the first time at 58.82% from sl!!|We lost after 2 wins at 47.05882352941447% from next win!</t>
  </si>
  <si>
    <t>crossed_under|We lost after 0 wins at 78.59922178988545% from next win!</t>
  </si>
  <si>
    <t>crossed_under|EOD|We hit it for the first time at 68.86% from sl!!|We lost after 1 wins at 73.24561403508996% from next win!</t>
  </si>
  <si>
    <t>crossed_under|We hit it for the first time at 71.58% from sl!!|We lost after 1 wins at 50.526315789470225% from next win!</t>
  </si>
  <si>
    <t>crossed_under|EOD|We sold at EOD after 0 wins and were 0.9203539823008816% from next win!</t>
  </si>
  <si>
    <t>crossed_under|We lost after 0 wins at 50.74626865671363% from next win!</t>
  </si>
  <si>
    <t>crossed_under|EOD|We sold at EOD after 0 wins and were 0.9558823529411334% from next win!</t>
  </si>
  <si>
    <t>crossed_under|EOD|We hit it for the first time at 41.94% from sl!!|We sold at EOD after 1 wins and were 1.3709677419355104% from next win!</t>
  </si>
  <si>
    <t>crossed_under|EOD|We hit it for the first time at 92.11% from sl!!|We lost after 1 wins at 44.73684210526621% from next win!</t>
  </si>
  <si>
    <t>crossed_under|EOD|We hit it for the first time at 58.96% from sl!!|We lost after 1 wins at 34.43396226415173% from next win!</t>
  </si>
  <si>
    <t>crossed_under|EOD|We hit it for the first time at 91.67% from sl!!|We lost after 1 wins at 7.291666666677522% from next win!</t>
  </si>
  <si>
    <t>crossed_under|We lost after 0 wins at 57.30337078651671% from next win!</t>
  </si>
  <si>
    <t>_inopt|_inopt|crossed_under|We lost after 0 wins at 27.142857142857256% from next win!</t>
  </si>
  <si>
    <t>crossed_under|EOD|We sold at EOD after 0 wins and were 0.9418604651162668% from next win!</t>
  </si>
  <si>
    <t>crossed_under|We hit it for the first time at 84.52% from sl!!|We lost after 1 wins at 78.57142857142712% from next win!</t>
  </si>
  <si>
    <t>crossed_under|We lost after 0 wins at 58.536585365852304% from next win!</t>
  </si>
  <si>
    <t>crossed_under|We lost after 0 wins at 15.646258503399046% from next win!</t>
  </si>
  <si>
    <t>crossed_under|We hit it for the first time at 92.21% from sl!!|We lost after 1 wins at 76.6233766233678% from next win!</t>
  </si>
  <si>
    <t>_inopt|crossed_under|We lost after 0 wins at 52.04081632652594% from next win!</t>
  </si>
  <si>
    <t>_inopt|crossed_under|We lost after 0 wins at 84.09090909091056% from next win!</t>
  </si>
  <si>
    <t>crossed_under|EOD|We hit it for the first time at 77.14% from sl!!|We lost after 5 wins at 76.57142857142715% from next win!</t>
  </si>
  <si>
    <t>crossed_under|We lost after 0 wins at 58.299595141701964% from next win!</t>
  </si>
  <si>
    <t>crossed_under|We hit it for the first time at 69.77% from sl!!|We lost after 1 wins at 74.41860465116167% from next win!</t>
  </si>
  <si>
    <t>_inopt|crossed_under|We lost after 0 wins at 39.999999999994316% from next win!</t>
  </si>
  <si>
    <t>_inopt|crossed_under|We hit it for the first time at 79.49% from sl!!|We lost after 1 wins at 35.89743589745758% from next win!</t>
  </si>
  <si>
    <t>crossed_under|We hit it for the first time at 90.41% from sl!!|We lost after 4 wins at 78.0821917808346% from next win!</t>
  </si>
  <si>
    <t>crossed_under|We lost after 0 wins at 98.11320754716071% from next win!</t>
  </si>
  <si>
    <t>_inopt|crossed_under|We lost after 0 wins at 92.30769230769455% from next win!</t>
  </si>
  <si>
    <t>_inopt|crossed_under|EOD|We hit it for the first time at 89.25% from sl!!|We lost after 7 wins at 90.32258064512068% from next win!</t>
  </si>
  <si>
    <t>crossed_under|We lost after 0 wins at 72.91666666666863% from next win!</t>
  </si>
  <si>
    <t>crossed_under|We lost after 0 wins at 79.74683544303389% from next win!</t>
  </si>
  <si>
    <t>crossed_under|Increment can't be &lt;.02&gt;|buy_stop|295.0|stop_loss|295.02</t>
  </si>
  <si>
    <t>crossed_under|We hit it for the first time at 91.36% from sl!!|We lost after 1 wins at 41.97530864197912% from next win!</t>
  </si>
  <si>
    <t>_inopt|_inopt|crossed_under|We lost after 0 wins at 63.29113924051188% from next win!</t>
  </si>
  <si>
    <t>_inopt|crossed_under|We lost after 0 wins at 29.090909090913037% from next win!</t>
  </si>
  <si>
    <t>crossed_under|We hit it for the first time at 72.0% from sl!!|We lost after 1 wins at 59.99999999999659% from next win!</t>
  </si>
  <si>
    <t>crossed_under|EOD|We hit it for the first time at 75.3% from sl!!|We lost after 2 wins at 95.18072289157072% from next win!</t>
  </si>
  <si>
    <t>crossed_under|We hit it for the first time at 40.68% from sl!!|We lost after 1 wins at 99.99999999999037% from next win!</t>
  </si>
  <si>
    <t>crossed_under|EOD|We sold at EOD after 0 wins and were 1.4230769230769904% from next win!</t>
  </si>
  <si>
    <t>_inopt|_inopt|crossed_under|We lost after 0 wins at 22.222222222232748% from next win!</t>
  </si>
  <si>
    <t>crossed_under|We lost after 0 wins at 86.88524590164225% from next win!</t>
  </si>
  <si>
    <t>crossed_under|We lost after 0 wins at 74.30167597765507% from next win!</t>
  </si>
  <si>
    <t>_inopt|_inopt|crossed_under|We lost after 0 wins at 98.97959183673564% from next win!</t>
  </si>
  <si>
    <t>crossed_under|We hit it for the first time at 77.05% from sl!!|We lost after 1 wins at 73.77049180328449% from next win!</t>
  </si>
  <si>
    <t>crossed_under|We lost after 0 wins at 90.322580645161% from next win!</t>
  </si>
  <si>
    <t>crossed_under|We hit it for the first time at 61.54% from sl but not enough risk!!|We lost after 1 wins at 100.0% from next win but not enough risk!</t>
  </si>
  <si>
    <t>crossed_under|We lost after 0 wins at 73.79310344827597% from next win!</t>
  </si>
  <si>
    <t>crossed_under|We hit it for the first time at 64.0% from sl!!|We lost after 1 wins at 81.00000000000023% from next win!</t>
  </si>
  <si>
    <t>crossed_under|EOD|We hit it for the first time at 80.0% from sl!!|We lost after 6 wins at 91.25000000000809% from next win!</t>
  </si>
  <si>
    <t>crossed_under|We lost after 0 wins at 72.39263803681044% from next win!</t>
  </si>
  <si>
    <t>crossed_under|We lost after 0 wins at 81.88405797101443% from next win!</t>
  </si>
  <si>
    <t>crossed_under|EOD|We hit it for the first time at 48.68% from sl!!|We lost after 6 wins at 65.78947368420384% from next win!</t>
  </si>
  <si>
    <t>crossed_under|We lost after 0 wins at 99.43502824858487% from next win!</t>
  </si>
  <si>
    <t>_inopt|crossed_under|We lost after 0 wins at 57.47126436781906% from next win!</t>
  </si>
  <si>
    <t>crossed_under|EOD|We sold at EOD after 0 wins and were 0.8351063829787218% from next win!</t>
  </si>
  <si>
    <t>crossed_under|We lost after 0 wins at 81.24999999999889% from next win!</t>
  </si>
  <si>
    <t>crossed_under|EOD|We sold at EOD after 0 wins and were 0.9870129870129986% from next win!</t>
  </si>
  <si>
    <t>crossed_under|EOD|We hit it for the first time at 47.62% from sl!!|We sold at EOD after 1 wins and were 0.3571428571429248% from next win!</t>
  </si>
  <si>
    <t>crossed_under|We lost after 0 wins at 57.69230769230616% from next win!</t>
  </si>
  <si>
    <t>crossed_under|EOD|We hit it for the first time at 76.26% from sl!!|We lost after 3 wins at 63.63636363635581% from next win!</t>
  </si>
  <si>
    <t>crossed_under|We lost after 0 wins at 69.51219512195097% from next win!</t>
  </si>
  <si>
    <t>crossed_under|We hit it for the first time at 76.27% from sl!!|We lost after 2 wins at 15.254237288140901% from next win!</t>
  </si>
  <si>
    <t>crossed_under|We lost after 0 wins at 66.95652173913182% from next win!</t>
  </si>
  <si>
    <t>crossed_under|We hit it for the first time at 83.05% from sl!!|We lost after 1 wins at 83.05084745762818% from next win!</t>
  </si>
  <si>
    <t>crossed_under|We lost after 0 wins at 46.18181818181752% from next win!</t>
  </si>
  <si>
    <t>crossed_under|EOD|We sold at EOD after 0 wins and were 0.7872340425531786% from next win!</t>
  </si>
  <si>
    <t>crossed_under|We lost after 0 wins at 70.97560975609689% from next win!</t>
  </si>
  <si>
    <t>_inopt|crossed_under|EOD|We sold at EOD after 0 wins and were 1.433155080213904% from next win!</t>
  </si>
  <si>
    <t>crossed_under|EOD|We hit it for the first time at 96.15% from sl!!|We lost after 1 wins at 59.61538461537621% from next win!</t>
  </si>
  <si>
    <t>crossed_under|We lost after 0 wins at 95.89041095890593% from next win!</t>
  </si>
  <si>
    <t>crossed_under|We lost after 0 wins at 15.909090909089441% from next win!</t>
  </si>
  <si>
    <t>crossed_under|We lost after 0 wins at 59.25925925925783% from next win!</t>
  </si>
  <si>
    <t>crossed_under|EOD|We hit it for the first time at 90.12% from sl!!|We lost after 2 wins at 46.913580246912886% from next win!</t>
  </si>
  <si>
    <t>crossed_under|We lost after 0 wins at 51.515151515152304% from next win!</t>
  </si>
  <si>
    <t>_inopt|crossed_under|We lost after 0 wins at 53.2710280373835% from next win!</t>
  </si>
  <si>
    <t>crossed_under|We lost after 0 wins at 75.00000000000254% from next win!</t>
  </si>
  <si>
    <t>crossed_under|We hit it for the first time at 73.85% from sl!!|We lost after 1 wins at 73.84615384616151% from next win!</t>
  </si>
  <si>
    <t>crossed_under|We hit it for the first time at 84.16% from sl!!|We lost after 2 wins at 92.07920792079358% from next win!</t>
  </si>
  <si>
    <t>_inopt|crossed_under|We lost after 0 wins at 28.387096774193715% from next win!</t>
  </si>
  <si>
    <t>crossed_under|We lost after 0 wins at 37.71929824561664% from next win!</t>
  </si>
  <si>
    <t>crossed_under|EOD|We sold at EOD after 0 wins and were 1.2950819672131468% from next win!</t>
  </si>
  <si>
    <t>crossed_under|We hit it for the first time at 19.23% from sl!!|We lost after 1 wins at 32.051282051275884% from next win!</t>
  </si>
  <si>
    <t>crossed_under|We lost after 0 wins at 45.8563535911617% from next win!</t>
  </si>
  <si>
    <t>crossed_under|EOD|We hit it for the first time at 63.41% from sl!!|We lost after 3 wins at 90.24390243904772% from next win!</t>
  </si>
  <si>
    <t>crossed_under|EOD|We hit it for the first time at 23.78% from sl!!|We lost after 1 wins at 76.82926829268514% from next win!</t>
  </si>
  <si>
    <t>crossed_under|EOD|We sold at EOD after 0 wins and were 0.8148148148147603% from next win but not enough risk!</t>
  </si>
  <si>
    <t>crossed_under|We lost after 0 wins at 65.78947368420384% from next win!</t>
  </si>
  <si>
    <t>crossed_under|We hit it for the first time at 85.48% from sl!!|We lost after 1 wins at 35.483870967741495% from next win!</t>
  </si>
  <si>
    <t>crossed_under|EOD|We sold at EOD after 0 wins and were 1.5801526717557173% from next win!</t>
  </si>
  <si>
    <t>crossed_under|We hit it for the first time at 96.52% from sl!!|We lost after 1 wins at 76.61691542288726% from next win!</t>
  </si>
  <si>
    <t>_inopt|crossed_under|We lost after 0 wins at 96.80000000000064% from next win!</t>
  </si>
  <si>
    <t>crossed_under|We lost after 0 wins at 30.612244897965574% from next win!</t>
  </si>
  <si>
    <t>crossed_under|We lost after 0 wins at 14.117647058830373% from next win!</t>
  </si>
  <si>
    <t>crossed_under|EOD|We hit it for the first time at 52.86% from sl!!|We lost after 2 wins at 77.1428571428663% from next win!</t>
  </si>
  <si>
    <t>crossed_under|We lost after 0 wins at 81.81818181818183% from next win!</t>
  </si>
  <si>
    <t>crossed_under|We lost after 0 wins at 33.333333333325434% from next win but not enough risk!</t>
  </si>
  <si>
    <t>crossed_under|EOD|We hit it for the first time at 63.24% from sl!!|We lost after 1 wins at 74.99999999999739% from next win!</t>
  </si>
  <si>
    <t>crossed_under|We hit it for the first time at 86.59% from sl!!|We lost after 1 wins at 96.34146341463398% from next win!</t>
  </si>
  <si>
    <t>crossed_under|We lost after 0 wins at 83.22147651006722% from next win!</t>
  </si>
  <si>
    <t>crossed_under|We lost after 0 wins at 85.18518518518529% from next win!</t>
  </si>
  <si>
    <t>_inopt|crossed_under|We lost after 0 wins at 96.95121951219797% from next win!</t>
  </si>
  <si>
    <t>_inopt|_inopt|crossed_under|We lost after 0 wins at 11.538461538465182% from next win!</t>
  </si>
  <si>
    <t>_inopt|crossed_under|EOD|We hit it for the first time at 92.04% from sl!!|We lost after 1 wins at 58.407079646020144% from next win!</t>
  </si>
  <si>
    <t>crossed_under|EOD|We hit it for the first time at 47.16% from sl!!|We lost after 1 wins at 39.13043478260758% from next win!</t>
  </si>
  <si>
    <t>crossed_under|EOD|We hit it for the first time at 98.74% from sl!!|We lost after 1 wins at 99.3710691823941% from next win!</t>
  </si>
  <si>
    <t>_inopt|crossed_under|We lost after 0 wins at 94.04255319148879% from next win!</t>
  </si>
  <si>
    <t>crossed_under|EOD|We hit it for the first time at 95.45% from sl!!|We lost after 6 wins at 77.27272727272845% from next win!</t>
  </si>
  <si>
    <t>crossed_under|EOD|We sold at EOD after 0 wins and were 0.9075144508670714% from next win!</t>
  </si>
  <si>
    <t>_inopt|crossed_under|We lost after 0 wins at 35.26570048309278% from next win!</t>
  </si>
  <si>
    <t>crossed_under|We lost after 0 wins at 97.61904761904987% from next win!</t>
  </si>
  <si>
    <t>_inopt|_inopt|crossed_under|We hit it for the first time at 93.64% from sl!!|We lost after 1 wins at 39.88439306358227% from next win!</t>
  </si>
  <si>
    <t>crossed_under|EOD|We hit it for the first time at 95.22% from sl!!|We sold at EOD after 1 wins and were 1.6267942583732244% from next win!</t>
  </si>
  <si>
    <t>crossed_under|We hit it for the first time at 79.71% from sl!!|We lost after 1 wins at 71.01449275362474% from next win!</t>
  </si>
  <si>
    <t>crossed_under|We lost after 0 wins at 43.373493975899244% from next win!</t>
  </si>
  <si>
    <t>crossed_under|EOD|We hit it for the first time at 96.59% from sl!!|We sold at EOD after 5 wins and were 0.9204545454544882% from next win!</t>
  </si>
  <si>
    <t>_inopt|crossed_under|We lost after 0 wins at 91.93548387097054% from next win!</t>
  </si>
  <si>
    <t>crossed_under|We lost after 0 wins at 6.147540983606796% from next win!</t>
  </si>
  <si>
    <t>crossed_under|EOD|We sold at EOD after 0 wins and were 1.9268292682926846% from next win!</t>
  </si>
  <si>
    <t>_inopt|crossed_under|EOD|We sold at EOD after 0 wins and were 0.8909090909090871% from next win!</t>
  </si>
  <si>
    <t>crossed_under|We hit it for the first time at 71.22% from sl!!|We lost after 1 wins at 66.18705035970993% from next win!</t>
  </si>
  <si>
    <t>crossed_under|EOD|We sold at EOD after 0 wins and were 0.9178082191780811% from next win!</t>
  </si>
  <si>
    <t>crossed_under|We lost after 0 wins at 71.1111111111114% from next win!</t>
  </si>
  <si>
    <t>crossed_under|EOD|We hit it for the first time at 78.67% from sl!!|We lost after 4 wins at 47.999999999994245% from next win!</t>
  </si>
  <si>
    <t>crossed_under|We lost after 0 wins at 86.14232209737818% from next win!</t>
  </si>
  <si>
    <t>crossed_under|We hit it for the first time at 81.25% from sl!!|We lost after 1 wins at 90.62500000000833% from next win!</t>
  </si>
  <si>
    <t>crossed_under|We hit it for the first time at 81.67% from sl!!|We lost after 2 wins at 70.00000000000402% from next win!</t>
  </si>
  <si>
    <t>crossed_under|We lost after 0 wins at 73.46938775510347% from next win!</t>
  </si>
  <si>
    <t>crossed_under|We lost after 0 wins at 87.87878787878593% from next win!</t>
  </si>
  <si>
    <t>crossed_under|We lost after 0 wins at 88.40579710144742% from next win!</t>
  </si>
  <si>
    <t>crossed_under|We lost after 0 wins at 26.363636363633873% from next win!</t>
  </si>
  <si>
    <t>crossed_under|EOD|We hit it for the first time at 86.42% from sl!!|We sold at EOD after 2 wins and were 1.3086419753086411% from next win!</t>
  </si>
  <si>
    <t>crossed_under|EOD|We sold at EOD after 0 wins and were 1.2752293577981748% from next win!</t>
  </si>
  <si>
    <t>crossed_under|We lost after 0 wins at 11.023622047243178% from next win!</t>
  </si>
  <si>
    <t>crossed_under|We lost after 0 wins at 60.68376068376297% from next win!</t>
  </si>
  <si>
    <t>crossed_under|EOD|We hit it for the first time at 25.0% from sl!!|We lost after 1 wins at 74.00000000000091% from next win!</t>
  </si>
  <si>
    <t>crossed_under|EOD|We hit it for the first time at 85.71% from sl!!|We lost after 2 wins at 46.15384615385288% from next win!</t>
  </si>
  <si>
    <t>crossed_under|EOD|We hit it for the first time at 17.88% from sl!!|We sold at EOD after 3 wins and were 0.9602649006622123% from next win!</t>
  </si>
  <si>
    <t>crossed_under|EOD|We hit it for the first time at 24.16% from sl!!|We lost after 1 wins at 84.8314606741549% from next win!</t>
  </si>
  <si>
    <t>crossed_under|EOD|We hit it for the first time at 82.61% from sl!!|We lost after 2 wins at 47.82608695651959% from next win!</t>
  </si>
  <si>
    <t>crossed_under|EOD|We sold at EOD after 0 wins and were 0.9785276073619652% from next win!</t>
  </si>
  <si>
    <t>crossed_under|We lost after 0 wins at 97.27891156462441% from next win!</t>
  </si>
  <si>
    <t>_inopt|crossed_under|EOD|We hit it for the first time at 83.52% from sl!!|We sold at EOD after 3 wins and were 0.6758241758241571% from next win!</t>
  </si>
  <si>
    <t>crossed_under|EOD|We hit it for the first time at 19.39% from sl!!|We lost after 1 wins at 14.285714285718429% from next win!</t>
  </si>
  <si>
    <t>crossed_under|We hit it for the first time at 31.5% from sl!!|We lost after 1 wins at 23.622047244091245% from next win!</t>
  </si>
  <si>
    <t>crossed_under|We hit it for the first time at 17.86% from sl!!|We lost after 2 wins at 14.285714285711384% from next win!</t>
  </si>
  <si>
    <t>crossed_under|We lost after 0 wins at 63.38797814207532% from next win!</t>
  </si>
  <si>
    <t>crossed_under|We lost after 0 wins at 95.08196721311933% from next win!</t>
  </si>
  <si>
    <t>crossed_under|We lost after 0 wins at 37.931034482762506% from next win!</t>
  </si>
  <si>
    <t>crossed_under|EOD|We sold at EOD after 0 wins and were 0.5628742514970333% from next win!</t>
  </si>
  <si>
    <t>crossed_under|We lost after 0 wins at 21.212121212126952% from next win!</t>
  </si>
  <si>
    <t>_inopt|crossed_under|We lost after 0 wins at 71.42857142857065% from next win!</t>
  </si>
  <si>
    <t>crossed_under|EOD|We sold at EOD after 0 wins and were 0.9375000000000555% from next win but not enough risk!</t>
  </si>
  <si>
    <t>crossed_under|EOD|We hit it for the first time at 14.43% from sl!!|We sold at EOD after 1 wins and were 0.6494845360824307% from next win!</t>
  </si>
  <si>
    <t>_inopt|crossed_under|EOD|We sold at EOD after 0 wins and were 1.2928571428571451% from next win!</t>
  </si>
  <si>
    <t>crossed_under|We lost after 0 wins at 40.579710144923716% from next win!</t>
  </si>
  <si>
    <t>crossed_under|EOD|We sold at EOD after 0 wins and were 0.30434782608714994% from next win but not enough risk!</t>
  </si>
  <si>
    <t>crossed_under|We lost after 0 wins at 48.19277108434593% from next win!</t>
  </si>
  <si>
    <t>crossed_under|EOD|We hit it for the first time at 42.19% from sl!!|We lost after 3 wins at 32.81249999998862% from next win!</t>
  </si>
  <si>
    <t>crossed_under|EOD|We sold at EOD after 0 wins and were 1.0961538461538167% from next win!</t>
  </si>
  <si>
    <t>crossed_under|EOD|We sold at EOD after 0 wins and were 1.774647887323951% from next win!</t>
  </si>
  <si>
    <t>_inopt|crossed_under|EOD|We hit it for the first time at 70.77% from sl!!|We lost after 4 wins at 23.07692307695335% from next win!</t>
  </si>
  <si>
    <t>crossed_under|EOD|We sold at EOD after 0 wins and were 0.6969696969697127% from next win!</t>
  </si>
  <si>
    <t>crossed_under|EOD|We hit it for the first time at 39.6% from sl!!|We sold at EOD after 1 wins and were 1.1188118811881056% from next win!</t>
  </si>
  <si>
    <t>crossed_under|We lost after 0 wins at 1.960784313723742% from next win!</t>
  </si>
  <si>
    <t>crossed_under|We hit it for the first time at 6.82% from sl!!|We lost after 3 wins at 56.81818181818211% from next win!</t>
  </si>
  <si>
    <t>crossed_under|EOD|We sold at EOD after 0 wins and were 0.08000000000000303% from next win!</t>
  </si>
  <si>
    <t>crossed_under|We lost after 0 wins at 55.95238095238207% from next win!</t>
  </si>
  <si>
    <t>crossed_under|EOD|We hit it for the first time at 24.42% from sl!!|We lost after 1 wins at 96.51162790697997% from next win!</t>
  </si>
  <si>
    <t>_inopt|crossed_under|EOD|We hit it for the first time at 73.65% from sl!!|We sold at EOD after 6 wins and were 0.7065868263473708% from next win!</t>
  </si>
  <si>
    <t>crossed_under|EOD|We sold at EOD after 0 wins and were 0.9663461538461569% from next win!</t>
  </si>
  <si>
    <t>crossed_under|EOD|We hit it for the first time at 27.14% from sl!!|We sold at EOD after 1 wins and were 0.5071428571429114% from next win!</t>
  </si>
  <si>
    <t>crossed_under|We hit it for the first time at 86.84% from sl!!|We lost after 1 wins at 55.26315789473212% from next win!</t>
  </si>
  <si>
    <t>_inopt|crossed_under|We hit it for the first time at 77.14% from sl!!|We lost after 1 wins at 65.71428571428386% from next win!</t>
  </si>
  <si>
    <t>crossed_under|EOD|We hit it for the first time at 97.64% from sl!!|We lost after 1 wins at 48.03149606298941% from next win!</t>
  </si>
  <si>
    <t>crossed_under|We hit it for the first time at 66.22% from sl!!|We lost after 1 wins at 50.0% from next win!</t>
  </si>
  <si>
    <t>_inopt|_inopt|crossed_under|We lost after 0 wins at 48.872180451126695% from next win!</t>
  </si>
  <si>
    <t>crossed_under|EOD|We sold at EOD after 0 wins and were 1.0821917808219188% from next win!</t>
  </si>
  <si>
    <t>crossed_under|EOD|We sold at EOD after 0 wins and were 1.3220338983050945% from next win!</t>
  </si>
  <si>
    <t>crossed_under|We lost after 0 wins at 29.41176470587449% from next win!</t>
  </si>
  <si>
    <t>crossed_under|We lost after 0 wins at 84.1269841269804% from next win!</t>
  </si>
  <si>
    <t>crossed_under|EOD|We sold at EOD after 0 wins and were 1.0243902439024164% from next win!</t>
  </si>
  <si>
    <t>crossed_under|We hit it for the first time at 69.05% from sl!!|We lost after 1 wins at 71.42857142855404% from next win!</t>
  </si>
  <si>
    <t>_inopt|crossed_under|We lost after 0 wins at 72.22222222223274% from next win!</t>
  </si>
  <si>
    <t>crossed_under|EOD|We sold at EOD after 0 wins and were 1.5424836601306982% from next win!</t>
  </si>
  <si>
    <t>crossed_under|Increment can't be &lt;.02&gt;|buy_stop|269.88|stop_loss|269.88</t>
  </si>
  <si>
    <t>crossed_under|We lost after 0 wins at 65.71428571429476% from next win!</t>
  </si>
  <si>
    <t>crossed_under|EOD|We sold at EOD after 0 wins and were 1.3987730061349775% from next win!</t>
  </si>
  <si>
    <t>crossed_under|Increment can't be &lt;.02&gt;|buy_stop|260.07|stop_loss|260.07</t>
  </si>
  <si>
    <t>crossed_under|EOD|We hit it for the first time at 13.84% from sl!!|We lost after 5 wins at 27.044025157222833% from next win!</t>
  </si>
  <si>
    <t>_inopt|crossed_under|We lost after 0 wins at 56.06060606060462% from next win!</t>
  </si>
  <si>
    <t>crossed_under|EOD|We hit it for the first time at 76.74% from sl!!|We lost after 3 wins at 53.48837209302664% from next win!</t>
  </si>
  <si>
    <t>crossed_under|Increment can't be &lt;.02&gt;|buy_stop|290.2|stop_loss|290.2</t>
  </si>
  <si>
    <t>crossed_under|We hit it for the first time at 50.88% from sl!!|We lost after 1 wins at 10.526315789493104% from next win!</t>
  </si>
  <si>
    <t>crossed_under|We lost after 0 wins at 87.39495798319278% from next win!</t>
  </si>
  <si>
    <t>_inopt|crossed_under|EOD|We hit it for the first time at 58.9% from sl!!|We lost after 4 wins at 82.19178082192667% from next win!</t>
  </si>
  <si>
    <t>crossed_under|We hit it for the first time at 79.69% from sl!!|We lost after 2 wins at 48.43750000002373% from next win!</t>
  </si>
  <si>
    <t>crossed_under|We lost after 0 wins at 8.510638297876714% from next win!</t>
  </si>
  <si>
    <t>crossed_under|EOD|We sold at EOD after 0 wins and were 1.305084745762707% from next win!</t>
  </si>
  <si>
    <t>crossed_under|We lost after 0 wins at 91.60671462829684% from next win!</t>
  </si>
  <si>
    <t>crossed_under|We lost after 0 wins at 40.57971014493195% from next win!</t>
  </si>
  <si>
    <t>crossed_under|We lost after 0 wins at 79.00355871886212% from next win!</t>
  </si>
  <si>
    <t>crossed_under|EOD|We sold at EOD after 0 wins and were 0.9066666666666757% from next win!</t>
  </si>
  <si>
    <t>crossed_under|We lost after 0 wins at 46.236559139785335% from next win!</t>
  </si>
  <si>
    <t>crossed_under|EOD|We sold at EOD after 0 wins and were 0.9795918367347128% from next win!</t>
  </si>
  <si>
    <t>crossed_under|EOD|We sold at EOD after 0 wins and were 2.269662921348329% from next win!</t>
  </si>
  <si>
    <t>_inopt|crossed_under|EOD|We sold at EOD after 0 wins and were 1.0704225352112828% from next win!</t>
  </si>
  <si>
    <t>crossed_under|We hit it for the first time at 86.06% from sl!!|We lost after 1 wins at 9.696969696974458% from next win!</t>
  </si>
  <si>
    <t>crossed_under|EOD|We sold at EOD after 0 wins and were 0.1307189542483597% from next win!</t>
  </si>
  <si>
    <t>crossed_under|We lost after 0 wins at 64.86486486486133% from next win!</t>
  </si>
  <si>
    <t>crossed_under|EOD|We sold at EOD after 0 wins and were 0.5202312138728467% from next win!</t>
  </si>
  <si>
    <t>crossed_under|We lost after 0 wins at 87.25490196078525% from next win!</t>
  </si>
  <si>
    <t>crossed_under|We lost after 0 wins at 61.25000000000027% from next win!</t>
  </si>
  <si>
    <t>crossed_under|We hit it for the first time at 97.1% from sl!!|We lost after 2 wins at 2.8985507246350544% from next win!</t>
  </si>
  <si>
    <t>crossed_under|We lost after 0 wins at 46.90265486725693% from next win!</t>
  </si>
  <si>
    <t>crossed_under|EOD|We hit it for the first time at 86.89% from sl!!|We lost after 1 wins at 75.40983606557805% from next win!</t>
  </si>
  <si>
    <t>crossed_under|We hit it for the first time at 59.02% from sl!!|We lost after 1 wins at 93.44262295082578% from next win!</t>
  </si>
  <si>
    <t>crossed_under|EOD|We sold at EOD after 0 wins and were 1.4180790960451937% from next win!</t>
  </si>
  <si>
    <t>crossed_under|We lost after 0 wins at 77.67857142857152% from next win!</t>
  </si>
  <si>
    <t>crossed_under|EOD|We sold at EOD after 0 wins and were 0.9807692307692476% from next win!</t>
  </si>
  <si>
    <t>crossed_under|We lost after 0 wins at 73.64864864864747% from next win!</t>
  </si>
  <si>
    <t>crossed_under|EOD|We hit it for the first time at 73.66% from sl!!|We lost after 1 wins at 96.23655913978534% from next win!</t>
  </si>
  <si>
    <t>crossed_under|We lost after 0 wins at 95.48872180451106% from next win!</t>
  </si>
  <si>
    <t>crossed_under|EOD|We hit it for the first time at 58.21% from sl!!|We lost after 2 wins at 14.92537313430721% from next win!</t>
  </si>
  <si>
    <t>crossed_under|We hit it for the first time at 58.82% from sl!!|We lost after 1 wins at 64.70588235295986% from next win!</t>
  </si>
  <si>
    <t>crossed_under|We hit it for the first time at 13.79% from sl!!|We lost after 1 wins at 39.08045977011513% from next win!</t>
  </si>
  <si>
    <t>crossed_under|We hit it for the first time at 78.43% from sl!!|We lost after 1 wins at 96.07843137255252% from next win!</t>
  </si>
  <si>
    <t>_inopt|crossed_under|We lost after 0 wins at 9.090909090904727% from next win!</t>
  </si>
  <si>
    <t>crossed_under|EOD|We hit it for the first time at 88.61% from sl!!|We lost after 1 wins at 96.20253164557317% from next win!</t>
  </si>
  <si>
    <t>crossed_under|We hit it for the first time at 83.78% from sl!!|We lost after 1 wins at 100.0% from next win!</t>
  </si>
  <si>
    <t>crossed_under|EOD|We hit it for the first time at 73.4% from sl!!|We lost after 6 wins at 67.02127659574437% from next win!</t>
  </si>
  <si>
    <t>crossed_under|Increment can't be &lt;.02&gt;|buy_stop|269.9|stop_loss|269.91</t>
  </si>
  <si>
    <t>crossed_under|We lost after 0 wins at 62.26415094340047% from next win!</t>
  </si>
  <si>
    <t>crossed_under|We hit it for the first time at 84.21% from sl!!|We lost after 2 wins at 71.05263157894343% from next win!</t>
  </si>
  <si>
    <t>crossed_under|EOD|We sold at EOD after 0 wins and were 1.5254237288135601% from next win!</t>
  </si>
  <si>
    <t>crossed_under|We lost after 0 wins at 76.59574468084669% from next win!</t>
  </si>
  <si>
    <t>crossed_under|We lost after 0 wins at 65.59139784946335% from next win!</t>
  </si>
  <si>
    <t>crossed_under|EOD|We sold at EOD after 0 wins and were 1.2401746724890859% from next win!</t>
  </si>
  <si>
    <t>crossed_under|We lost after 0 wins at 76.74418604650671% from next win!</t>
  </si>
  <si>
    <t>crossed_under|We hit it for the first time at 33.33% from sl!!|We lost after 2 wins at 77.0833333333432% from next win!</t>
  </si>
  <si>
    <t>crossed_under|We lost after 0 wins at 96.76258992805637% from next win!</t>
  </si>
  <si>
    <t>crossed_under|We lost after 0 wins at 51.685393258425464% from next win!</t>
  </si>
  <si>
    <t>crossed_under|We lost after 0 wins at 19.672131147545947% from next win!</t>
  </si>
  <si>
    <t>_inopt|crossed_under|EOD|We hit it for the first time at 88.52% from sl!!|We lost after 5 wins at 39.344262295091895% from next win!</t>
  </si>
  <si>
    <t>crossed_under|We lost after 0 wins at 9.677419354829837% from next win!</t>
  </si>
  <si>
    <t>crossed_under|EOD|We hit it for the first time at 94.74% from sl!!|We lost after 1 wins at 44.36090225563775% from next win!</t>
  </si>
  <si>
    <t>crossed_under|We hit it for the first time at 20.0% from sl!!|We lost after 2 wins at 88.33333333332433% from next win!</t>
  </si>
  <si>
    <t>crossed_under|We lost after 0 wins at 75.00000000000263% from next win!</t>
  </si>
  <si>
    <t>crossed_under|EOD|We hit it for the first time at 83.67% from sl!!|We lost after 1 wins at 6.122448979597755% from next win!</t>
  </si>
  <si>
    <t>_inopt|crossed_under|EOD|We hit it for the first time at 94.83% from sl!!|We sold at EOD after 1 wins and were 1.413793103448303% from next win!</t>
  </si>
  <si>
    <t>crossed_under|We lost after 0 wins at 79.7468354430346% from next win!</t>
  </si>
  <si>
    <t>crossed_under|We hit it for the first time at 42.7% from sl!!|We lost after 2 wins at 44.943820224717236% from next win!</t>
  </si>
  <si>
    <t>crossed_under|EOD|We sold at EOD after 0 wins and were 0.4588235294117002% from next win!</t>
  </si>
  <si>
    <t>crossed_under|We lost after 0 wins at 92.18749999999805% from next win!</t>
  </si>
  <si>
    <t>crossed_under|EOD|We sold at EOD after 0 wins and were 1.6975308641975262% from next win!</t>
  </si>
  <si>
    <t>crossed_under|We lost after 0 wins at 24.193548387102098% from next win!</t>
  </si>
  <si>
    <t>crossed_under|We lost after 0 wins at 31.96347031963422% from next win!</t>
  </si>
  <si>
    <t>crossed_under|We hit it for the first time at 61.11% from sl!!|We lost after 2 wins at 77.08333333333441% from next win!</t>
  </si>
  <si>
    <t>crossed_under|We lost after 0 wins at 59.88023952096092% from next win!</t>
  </si>
  <si>
    <t>crossed_under|We lost after 0 wins at 61.083743842366886% from next win!</t>
  </si>
  <si>
    <t>crossed_under|EOD|We sold at EOD after 0 wins and were 0.9744680851063823% from next win!</t>
  </si>
  <si>
    <t>crossed_under|We lost after 0 wins at 74.16666666666623% from next win!</t>
  </si>
  <si>
    <t>crossed_under|EOD|We hit it for the first time at 96.53% from sl!!|We lost after 2 wins at 62.87128712871921% from next win!</t>
  </si>
  <si>
    <t>_inopt|crossed_under|EOD|We hit it for the first time at 69.66% from sl!!|We lost after 2 wins at 91.01123595507119% from next win!</t>
  </si>
  <si>
    <t>crossed_under|We hit it for the first time at 91.36% from sl!!|We lost after 1 wins at 65.43209876543206% from next win!</t>
  </si>
  <si>
    <t>crossed_under|We lost after 0 wins at 60.89743589743508% from next win!</t>
  </si>
  <si>
    <t>_inopt|crossed_under|We lost after 0 wins at 94.11764705881764% from next win!</t>
  </si>
  <si>
    <t>crossed_under|We lost after 0 wins at 73.10344827586385% from next win!</t>
  </si>
  <si>
    <t>crossed_under|EOD|We sold at EOD after 0 wins and were 1.8975409836065573% from next win!</t>
  </si>
  <si>
    <t>crossed_under|We lost after 0 wins at 65.68627450980856% from next win!</t>
  </si>
  <si>
    <t>crossed_under|We lost after 0 wins at 94.28571428571126% from next win!</t>
  </si>
  <si>
    <t>_inopt|_inopt|crossed_under|We lost after 0 wins at 75.80645161290707% from next win!</t>
  </si>
  <si>
    <t>crossed_under|We lost after 0 wins at 57.142857142855696% from next win!</t>
  </si>
  <si>
    <t>crossed_under|We lost after 0 wins at 33.333333333331% from next win!</t>
  </si>
  <si>
    <t>crossed_under|EOD|We hit it for the first time at 69.25% from sl!!|We sold at EOD after 1 wins and were 0.5432835820895635% from next win!</t>
  </si>
  <si>
    <t>crossed_under|We lost after 0 wins at 91.7197452229302% from next win!</t>
  </si>
  <si>
    <t>_inopt|crossed_under|EOD|We sold at EOD after 0 wins and were 0.9532163742690162% from next win!</t>
  </si>
  <si>
    <t>crossed_under|We hit it for the first time at 77.42% from sl!!|We lost after 1 wins at 88.70967741935603% from next win!</t>
  </si>
  <si>
    <t>crossed_under|EOD|We sold at EOD after 0 wins and were 0.8974358974358414% from next win!</t>
  </si>
  <si>
    <t>crossed_under|We lost after 0 wins at 61.538461538461874% from next win!</t>
  </si>
  <si>
    <t>crossed_under|EOD|We sold at EOD after 0 wins and were 0.5022421524663656% from next win!</t>
  </si>
  <si>
    <t>crossed_under|EOD|We hit it for the first time at 80.61% from sl!!|We lost after 2 wins at 23.46938775510346% from next win!</t>
  </si>
  <si>
    <t>crossed_under|EOD|We hit it for the first time at 75.51% from sl!!|We lost after 4 wins at 24.48979591837942% from next win!</t>
  </si>
  <si>
    <t>crossed_under|We lost after 0 wins at 64.86486486486652% from next win!</t>
  </si>
  <si>
    <t>crossed_under|EOD|We hit it for the first time at 95.92% from sl!!|We lost after 3 wins at 14.965986394567135% from next win!</t>
  </si>
  <si>
    <t>crossed_under|We lost after 0 wins at 94.99999999999005% from next win!</t>
  </si>
  <si>
    <t>_inopt|crossed_under|We hit it for the first time at 91.3% from sl!!|We lost after 3 wins at 59.42028985506804% from next win!</t>
  </si>
  <si>
    <t>crossed_under|EOD|We hit it for the first time at 18.92% from sl!!|We lost after 1 wins at 54.954954954955504% from next win!</t>
  </si>
  <si>
    <t>crossed_under|EOD|We hit it for the first time at 11.25% from sl!!|We sold at EOD after 1 wins and were 1.3375000000000434% from next win!</t>
  </si>
  <si>
    <t>crossed_under|EOD|We sold at EOD after 0 wins and were 0.7454545454545756% from next win!</t>
  </si>
  <si>
    <t>_inopt|crossed_under|We lost after 0 wins at 87.03703703703879% from next win!</t>
  </si>
  <si>
    <t>crossed_under|EOD|We sold at EOD after 0 wins and were 1.0094339622641693% from next win!</t>
  </si>
  <si>
    <t>crossed_under|We lost after 0 wins at 91.83673469387934% from next win!</t>
  </si>
  <si>
    <t>crossed_under|EOD|We hit it for the first time at 36.96% from sl!!|We lost after 2 wins at 33.69565217391889% from next win!</t>
  </si>
  <si>
    <t>_inopt|_inopt|crossed_under|We hit it for the first time at 45.09% from sl!!|We lost after 1 wins at 38.728323699425765% from next win!</t>
  </si>
  <si>
    <t>crossed_under|EOD|We hit it for the first time at 67.74% from sl!!|We sold at EOD after 1 wins and were 0.3225806451613246% from next win!</t>
  </si>
  <si>
    <t>crossed_under|We lost after 0 wins at 98.44357976653838% from next win!</t>
  </si>
  <si>
    <t>_inopt|crossed_under|EOD|We hit it for the first time at 24.76% from sl!!|We lost after 1 wins at 96.19047619046867% from next win!</t>
  </si>
  <si>
    <t>crossed_under|We lost after 0 wins at 69.94818652849834% from next win!</t>
  </si>
  <si>
    <t>_inopt|crossed_under|EOD|We hit it for the first time at 68.59% from sl!!|We lost after 1 wins at 10.897435897436903% from next win!</t>
  </si>
  <si>
    <t>_inopt|crossed_under|EOD|We sold at EOD after 0 wins and were 1.1171874999999847% from next win!</t>
  </si>
  <si>
    <t>_inopt|crossed_under|EOD|We hit it for the first time at 84.92% from sl!!|We sold at EOD after 4 wins and were 0.7698412698412519% from next win!</t>
  </si>
  <si>
    <t>crossed_under|EOD|We hit it for the first time at 39.02% from sl!!|We sold at EOD after 1 wins and were 1.3643410852713238% from next win!</t>
  </si>
  <si>
    <t>crossed_under|EOD|We hit it for the first time at 89.38% from sl!!|We lost after 2 wins at 9.374999999991672% from next win!</t>
  </si>
  <si>
    <t>_inopt|crossed_under|We hit it for the first time at 94.51% from sl!!|We lost after 1 wins at 28.021978021977628% from next win!</t>
  </si>
  <si>
    <t>crossed_under|We lost after 0 wins at 94.66666666666393% from next win!</t>
  </si>
  <si>
    <t>_inopt|crossed_under|EOD|We hit it for the first time at 27.91% from sl!!|We sold at EOD after 6 wins and were 0.6162790697675986% from next win!</t>
  </si>
  <si>
    <t>_inopt|crossed_under|We hit it for the first time at 94.46% from sl!!|We lost after 1 wins at 29.154518950437257% from next win!</t>
  </si>
  <si>
    <t>_inopt|crossed_under|We lost after 0 wins at 82.22222222222643% from next win!</t>
  </si>
  <si>
    <t>_inopt|crossed_under|EOD|We hit it for the first time at 90.14% from sl!!|We lost after 3 wins at 71.83098591548574% from next win!</t>
  </si>
  <si>
    <t>_inopt|crossed_under|We lost after 0 wins at 11.792452830188655% from next win!</t>
  </si>
  <si>
    <t>crossed_under|We lost after 0 wins at 54.545454545455975% from next win!</t>
  </si>
  <si>
    <t>crossed_under|We hit it for the first time at 35.09% from sl!!|We lost after 1 wins at 92.9824561403472% from next win!</t>
  </si>
  <si>
    <t>crossed_under|We lost after 0 wins at 97.50000000000225% from next win!</t>
  </si>
  <si>
    <t>crossed_under|We lost after 0 wins at 57.328990228012856% from next win!</t>
  </si>
  <si>
    <t>crossed_under|EOD|We sold at EOD after 0 wins and were 0.553125000000022% from next win!</t>
  </si>
  <si>
    <t>crossed_under|We hit it for the first time at 94.74% from sl but not enough risk!!|We lost after 1 wins at 52.6315789473511% from next win but not enough risk!</t>
  </si>
  <si>
    <t>crossed_under|EOD|We sold at EOD after 0 wins and were 0.7765363128491772% from next win!</t>
  </si>
  <si>
    <t>_inopt|_inopt|crossed_under|EOD|We hit it for the first time at 59.56% from sl!!|We sold at EOD after 2 wins and were 1.5901639344262697% from next win!</t>
  </si>
  <si>
    <t>crossed_under|EOD|We hit it for the first time at 63.83% from sl!!|We lost after 1 wins at 53.19148936170226% from next win!</t>
  </si>
  <si>
    <t>_inopt|crossed_under|EOD|We hit it for the first time at 57.76% from sl!!|We lost after 1 wins at 4.310344827577504% from next win!</t>
  </si>
  <si>
    <t>_inopt|crossed_under|EOD|We hit it for the first time at 49.4% from sl!!|We lost after 1 wins at 54.21686746987919% from next win!</t>
  </si>
  <si>
    <t>crossed_under|EOD|We hit it for the first time at 87.23% from sl!!|We lost after 2 wins at 46.80851063828243% from next win!</t>
  </si>
  <si>
    <t>_inopt|crossed_under|We lost after 0 wins at 87.36263736263632% from next win!</t>
  </si>
  <si>
    <t>crossed_under|We lost after 0 wins at 69.37799043061958% from next win!</t>
  </si>
  <si>
    <t>crossed_under|We lost after 0 wins at 90.56603773584642% from next win!</t>
  </si>
  <si>
    <t>crossed_under|We lost after 0 wins at 72.2891566265033% from next win!</t>
  </si>
  <si>
    <t>crossed_under_orb2soldiers|EOD|We hit it for the first time at 58.54% from sl!!|We lost after 1 wins at 89.32926829268214% from next win!</t>
  </si>
  <si>
    <t>crossed_under_orb2soldiers|We hit it for the first time at 75.81% from sl!!|We lost after 1 wins at 96.77419354839006% from next win!</t>
  </si>
  <si>
    <t>crossed_under_orb2soldiers|EOD|We sold at EOD after 0 wins and were 1.5351351351351334% from next win!</t>
  </si>
  <si>
    <t>crossed_under_orb2soldiers|EOD|We hit it for the first time at 49.35% from sl!!|We sold at EOD after 7 wins and were 1.5129870129870933% from next win!</t>
  </si>
  <si>
    <t>crossed_under_orb2soldiers|We lost after 0 wins at 88.55721393035046% from next win!</t>
  </si>
  <si>
    <t>crossed_under_orb2soldiers|We lost after 0 wins at 76.43312101910789% from next win!</t>
  </si>
  <si>
    <t>crossed_under_orb2soldiers|We lost after 0 wins at 23.56321839080591% from next win!</t>
  </si>
  <si>
    <t>crossed_under_orb2soldiers|We lost after 0 wins at 87.49999999999703% from next win!</t>
  </si>
  <si>
    <t>crossed_under_orb2soldiers|We lost after 0 wins at 97.8021978021998% from next win!</t>
  </si>
  <si>
    <t>crossed_under_orb2soldiers|We lost after 0 wins at 98.49624060150084% from next win!</t>
  </si>
  <si>
    <t>crossed_under_orb2soldiers|EOD|We hit it for the first time at 31.61% from sl!!|We sold at EOD after 5 wins and were 1.245161290322631% from next win!</t>
  </si>
  <si>
    <t>crossed_under_orb2soldiers|EOD|We hit it for the first time at 70.97% from sl!!|We lost after 5 wins at 58.064516129034025% from next win!</t>
  </si>
  <si>
    <t>crossed_under_orb2soldiers|We hit it for the first time at 94.57% from sl!!|We lost after 1 wins at 58.91472868217331% from next win!</t>
  </si>
  <si>
    <t>crossed_under_orb2soldiers|EOD|We hit it for the first time at 63.73% from sl!!|We sold at EOD after 1 wins and were 0.8921568627451445% from next win!</t>
  </si>
  <si>
    <t>crossed_under_orb2soldiers|We hit it for the first time at 75.0% from sl!!|We lost after 2 wins at 95.6521739130475% from next win!</t>
  </si>
  <si>
    <t>crossed_under_orb2soldiers|We hit it for the first time at 14.74% from sl!!|We lost after 2 wins at 93.68421052630949% from next win!</t>
  </si>
  <si>
    <t>crossed_under_orb2soldiers|We hit it for the first time at 22.88% from sl!!|We lost after 1 wins at 61.43790849673183% from next win!</t>
  </si>
  <si>
    <t>crossed_under_orb2soldiers|EOD|We hit it for the first time at 52.17% from sl!!|We sold at EOD after 4 wins and were 0.2065217391305214% from next win!</t>
  </si>
  <si>
    <t>crossed_under_orb2soldiers|We lost after 0 wins at 40.714285714288295% from next win!</t>
  </si>
  <si>
    <t>crossed_under_orb2soldiers|We lost after 0 wins at 6.6985645933034% from next win!</t>
  </si>
  <si>
    <t>crossed_under_orb2soldiers|EOD|We hit it for the first time at 54.86% from sl!!|We lost after 3 wins at 77.71428571428649% from next win!</t>
  </si>
  <si>
    <t>crossed_under_orb2soldiers|We lost after 0 wins at 36.25000000000204% from next win!</t>
  </si>
  <si>
    <t>crossed_under_orb2soldiers|EOD|We hit it for the first time at 40.89% from sl!!|We lost after 1 wins at 35.99999999999757% from next win!</t>
  </si>
  <si>
    <t>crossed_under_orb2soldiers|EOD|We hit it for the first time at 69.33% from sl!!|We lost after 3 wins at 70.22222222222152% from next win!</t>
  </si>
  <si>
    <t>crossed_over_orb2soldiers|We lost after 0 wins at 56.349206349205126% from next win!</t>
  </si>
  <si>
    <t>crossed_over_orb2soldiers|We hit it for the first time at 92.17% from sl!!|We lost after 1 wins at 98.260869565219% from next win!</t>
  </si>
  <si>
    <t>crossed_over_orb2soldiers|We lost after 0 wins at 33.96226415093925% from next win!</t>
  </si>
  <si>
    <t>crossed_over_orb2soldiers|EOD|We hit it for the first time at 66.67% from sl!!|We lost after 1 wins at 17.283950617289236% from next win!</t>
  </si>
  <si>
    <t>crossed_over_orb2soldiers|We lost after 0 wins at 40.20618556701188% from next win!</t>
  </si>
  <si>
    <t>crossed_over_orb2soldiers|We lost after 0 wins at 45.78313253012003% from next win!</t>
  </si>
  <si>
    <t>crossed_over_orb2soldiers|We lost after 0 wins at 85.71428571428184% from next win!</t>
  </si>
  <si>
    <t>crossed_over_orb2soldiers|EOD|We hit it for the first time at 46.62% from sl!!|We lost after 1 wins at 87.21804511278302% from next win!</t>
  </si>
  <si>
    <t>crossed_over_orb2soldiers|We hit it for the first time at 95.83% from sl!!|We lost after 1 wins at 62.96296296295926% from next win!</t>
  </si>
  <si>
    <t>crossed_over_orb2soldiers|We lost after 0 wins at 68.18181818181965% from next win!</t>
  </si>
  <si>
    <t>crossed_over_orb2soldiers|We lost after 0 wins at 78.57142857142871% from next win!</t>
  </si>
  <si>
    <t>crossed_over_orb2soldiers|EOD|We hit it for the first time at 25.16% from sl!!|We sold at EOD after 3 wins and were 1.3207547169811915% from next win!</t>
  </si>
  <si>
    <t>crossed_over_orb2soldiers|We lost after 0 wins at 88.27586206896578% from next win!</t>
  </si>
  <si>
    <t>crossed_over_orb2soldiers|We lost after 0 wins at 82.63888888888886% from next win!</t>
  </si>
  <si>
    <t>crossed_over_orb2soldiers|We lost after 0 wins at 21.897810218978858% from next win!</t>
  </si>
  <si>
    <t>crossed_over_orb2soldiers|We lost after 0 wins at 94.59459459459445% from next win!</t>
  </si>
  <si>
    <t>crossed_over_orb2soldiers|EOD|We hit it for the first time at 32.84% from sl!!|We lost after 2 wins at 98.52941176470723% from next win!</t>
  </si>
  <si>
    <t>crossed_over_orb2soldiers|We lost after 0 wins at 66.7870036101075% from next win!</t>
  </si>
  <si>
    <t>crossed_over_orb2soldiers|We lost after 0 wins at 93.33333333333181% from next win!</t>
  </si>
  <si>
    <t>crossed_over_orb2soldiers|We hit it for the first time at 71.79% from sl!!|We lost after 3 wins at 61.53846153846789% from next win!</t>
  </si>
  <si>
    <t>crossed_over_orb2soldiers|We hit it for the first time at 47.08% from sl!!|We lost after 1 wins at 66.42335766423518% from next win!</t>
  </si>
  <si>
    <t>crossed_over_orb2soldiers|We lost after 0 wins at 99.3975903614429% from next win!</t>
  </si>
  <si>
    <t>crossed_over_orbfailed|We lost after 0 wins at 58.28571428571324% from next win!</t>
  </si>
  <si>
    <t>crossed_over_orbfailed|We lost after 0 wins at 33.60000000000127% from next win!</t>
  </si>
  <si>
    <t>crossed_over_orbfailed|We hit it for the first time at 18.86% from sl!!|We lost after 1 wins at 70.03367003366829% from next win!</t>
  </si>
  <si>
    <t>crossed_over_orbfailed|We lost after 0 wins at 66.66666666666092% from next win!</t>
  </si>
  <si>
    <t>crossed_over_orbfailed|EOD|We hit it for the first time at 22.31% from sl!!|We lost after 1 wins at 92.56198347107161% from next win!</t>
  </si>
  <si>
    <t>crossed_over_orbfailed|We lost after 0 wins at 74.399999999996% from next win!</t>
  </si>
  <si>
    <t>crossed_over_orbfailed|We lost after 0 wins at 80.15873015873002% from next win!</t>
  </si>
  <si>
    <t>crossed_over_orbfailed|We hit it for the first time at 27.27% from sl!!|We lost after 1 wins at 72.72727272727742% from next win!</t>
  </si>
  <si>
    <t>crossed_over_orbfailed|We lost after 0 wins at 50.96153846153763% from next win!</t>
  </si>
  <si>
    <t>crossed_under_orb|EOD|We hit it for the first time at 87.55% from sl!!|We sold at EOD after 2 wins and were 0.4592274678111346% from next win!</t>
  </si>
  <si>
    <t>crossed_under_orb|EOD|We hit it for the first time at 88.24% from sl!!|We lost after 5 wins at 30.065359477112235% from next win!</t>
  </si>
  <si>
    <t>crossed_under_orb|We lost after 0 wins at 78.32699619771886% from next win!</t>
  </si>
  <si>
    <t>crossed_under_orb|We lost after 0 wins at 90.47619047619241% from next win!</t>
  </si>
  <si>
    <t>crossed_under_orbfailed|We hit it for the first time at 68.18% from sl but not enough risk!!|We lost after 1 wins at 63.63636363637538% from next win but not enough risk!</t>
  </si>
  <si>
    <t>crossed_under_orbfailed|EOD|We hit it for the first time at 90.1% from sl!!|We lost after 3 wins at 92.07920792078795% from next win!</t>
  </si>
  <si>
    <t>crossed_under_orbfailed|We lost after 0 wins at 30.769230769221352% from next win!</t>
  </si>
  <si>
    <t>crossed_under_orbfailed|We lost after 0 wins at 94.97907949790785% from next win!</t>
  </si>
  <si>
    <t>crossed_under_orbfailed|We lost after 0 wins at 69.11764705882138% from next win!</t>
  </si>
  <si>
    <t>crossed_under_orbfailed|We lost after 0 wins at 16.025641025642827% from next win!</t>
  </si>
  <si>
    <t>crossed_under_orbfailed|We hit it for the first time at 62.67% from sl!!|We lost after 3 wins at 94.66666666667152% from next win!</t>
  </si>
  <si>
    <t>crossed_under_orbfailed|EOD|We hit it for the first time at 4.19% from sl!!|We sold at EOD after 1 wins and were 0.7162790697674665% from next win!</t>
  </si>
  <si>
    <t>crossed_under_orbfailed|We hit it for the first time at 91.4% from sl!!|We lost after 1 wins at 74.1935483870883% from next win!</t>
  </si>
  <si>
    <t>crossed_under_orbfailed|We lost after 0 wins at 74.37500000000236% from next win!</t>
  </si>
  <si>
    <t>crossed_under_orbfailed|EOD|We hit it for the first time at 91.67% from sl!!|We lost after 3 wins at 4.999999999976789% from next win!</t>
  </si>
  <si>
    <t>mimosa_sell_off|We hit it for the first time at 28.21% from sl!!|We lost after 3 wins at 33.33333333331876% from next win!</t>
  </si>
  <si>
    <t>mimosa_sell_off|EOD|We hit it for the first time at 68.67% from sl!!|We lost after 1 wins at 12.04819277108046% from next win!</t>
  </si>
  <si>
    <t>mimosa_sell_off|EOD|We hit it for the first time at 53.57% from sl!!|We lost after 2 wins at 21.428571428572155% from next win!</t>
  </si>
  <si>
    <t>mimosa_sell_off|EOD|We sold at EOD after 0 wins and were 1.052631578947421% from next win!</t>
  </si>
  <si>
    <t>mimosa_sell_off|EOD|We sold at EOD after 0 wins and were 5.5000000000018945% from next win but not enough risk!</t>
  </si>
  <si>
    <t>mimosa_sell_off|We hit it for the first time at 91.67% from sl!!|We lost after 1 wins at 85.41666666666863% from next win!</t>
  </si>
  <si>
    <t>mimosa_sell_off|We lost after 0 wins at 41.07142857142567% from next win!</t>
  </si>
  <si>
    <t>mimosa_sell_off|We lost after 0 wins at 83.33333333332632% from next win!</t>
  </si>
  <si>
    <t>mimosa_sell_off|EOD|We sold at EOD after 0 wins and were 0.9041095890410223% from next win!</t>
  </si>
  <si>
    <t>mimosa_sell_off|EOD|We hit it for the first time at 28.79% from sl!!|We lost after 1 wins at 80.30303030302143% from next win!</t>
  </si>
  <si>
    <t>mimosa_sell_off|We lost after 0 wins at 80.72289156626168% from next win!</t>
  </si>
  <si>
    <t>mimosa_sell_off|We hit it for the first time at 43.16% from sl!!|We lost after 1 wins at 62.10526315789284% from next win!</t>
  </si>
  <si>
    <t>mimosa_sell_off|EOD|We hit it for the first time at 71.88% from sl!!|We lost after 3 wins at 78.1249999999839% from next win!</t>
  </si>
  <si>
    <t>mimosa_sell_off|EOD|We hit it for the first time at 14.29% from sl!!|We lost after 1 wins at 67.85714285712837% from next win!</t>
  </si>
  <si>
    <t>mimosa_sell_off|EOD|We hit it for the first time at 47.27% from sl!!|We lost after 4 wins at 85.45454545455382% from next win!</t>
  </si>
  <si>
    <t>mimosa_sell_off|We lost after 0 wins at 82.97872340425262% from next win!</t>
  </si>
  <si>
    <t>mimosa_sell_off|We hit it for the first time at 95.83% from sl!!|We lost after 1 wins at 5.83333333333282% from next win!</t>
  </si>
  <si>
    <t>mimosa_sell_off|We hit it for the first time at 58.33% from sl!!|We lost after 2 wins at 52.3809523809469% from next win!</t>
  </si>
  <si>
    <t>mimosa_sell_off|We hit it for the first time at 50.42% from sl!!|We lost after 1 wins at 91.59663865545508% from next win!</t>
  </si>
  <si>
    <t>mimosa_sell_off|EOD|We hit it for the first time at 11.11% from sl!!|We sold at EOD after 8 wins and were 0.9777777777775448% from next win!</t>
  </si>
  <si>
    <t>mimosa_sell_off|We lost after 0 wins at 97.45222929936165% from next win!</t>
  </si>
  <si>
    <t>mimosa_sell_off|We hit it for the first time at 80.28% from sl!!|We lost after 1 wins at 48.591549295771884% from next win!</t>
  </si>
  <si>
    <t>mimosa_sell_off|EOD|We sold at EOD after 0 wins and were 0.9838709677419037% from next win!</t>
  </si>
  <si>
    <t>mimosa_sell_off|EOD|We hit it for the first time at 67.44% from sl!!|We lost after 1 wins at 62.79069767439523% from next win!</t>
  </si>
  <si>
    <t>mimosa_sell_off|EOD|We sold at EOD after 0 wins and were 0.7641509433962143% from next win!</t>
  </si>
  <si>
    <t>mimosa_sell_off|We lost after 0 wins at 24.193548387102098% from next win!</t>
  </si>
  <si>
    <t>mimosa_sell_off|EOD|We hit it for the first time at 78.05% from sl!!|We sold at EOD after 9 wins and were 1.3170731707310277% from next win!</t>
  </si>
  <si>
    <t>mimosa_sell_off|We lost after 0 wins at 14.457831325295182% from next win!</t>
  </si>
  <si>
    <t>mimosa_sell_off|EOD|We sold at EOD after 0 wins and were 0.3727272727272037% from next win!</t>
  </si>
  <si>
    <t>mimosa_sell_off|We lost after 0 wins at 36.263736263729534% from next win!</t>
  </si>
  <si>
    <t>mimosa_sell_off|EOD|We hit it for the first time at 60.98% from sl!!|We lost after 2 wins at 68.29268292680712% from next win!</t>
  </si>
  <si>
    <t>mimosa_sell_off|We lost after 0 wins at 89.70588235294143% from next win!</t>
  </si>
  <si>
    <t>mimosa_sell_off|We lost after 0 wins at 77.50000000000497% from next win!</t>
  </si>
  <si>
    <t>mimosa_sell_off|EOD|We hit it for the first time at 76.47% from sl!!|We lost after 4 wins at 49.999999999958206% from next win!</t>
  </si>
  <si>
    <t>mimosa_sell_off|EOD|We hit it for the first time at 64.71% from sl!!|We lost after 3 wins at 99.99999999996656% from next win!</t>
  </si>
  <si>
    <t>mimosa_sell_off|EOD|We sold at EOD after 0 wins and were 1.2500000000028422% from next win but not enough risk!</t>
  </si>
  <si>
    <t>mimosa_sell_off|We lost after 0 wins at 13.432835820884126% from next win!</t>
  </si>
  <si>
    <t>mimosa_sell_off|EOD|We hit it for the first time at 30.77% from sl!!|We lost after 2 wins at 11.538461538451449% from next win!</t>
  </si>
  <si>
    <t>mimosa_sell_off|We hit it for the first time at 92.41% from sl!!|We lost after 3 wins at 32.911392405042065% from next win!</t>
  </si>
  <si>
    <t>mimosa_sell_off|We lost after 0 wins at 71.33333333333289% from next win!</t>
  </si>
  <si>
    <t>mimosa_sell_off|We lost after 0 wins at 45.45454545452745% from next win!</t>
  </si>
  <si>
    <t>mimosa_sell_off|EOD|We hit it for the first time at 49.21% from sl!!|We lost after 1 wins at 82.53968253966964% from next win!</t>
  </si>
  <si>
    <t>mimosa_sell_off|EOD|We hit it for the first time at 47.06% from sl!!|We lost after 2 wins at 43.13725490195576% from next win!</t>
  </si>
  <si>
    <t>mimosa_sell_off|We lost after 0 wins at 91.66666666665812% from next win!</t>
  </si>
  <si>
    <t>mimosa_sell_off|We lost after 0 wins at 96.61016949151873% from next win!</t>
  </si>
  <si>
    <t>mimosa_sell_off|EOD|We hit it for the first time at 71.43% from sl!!|We lost after 2 wins at 57.142857142824276% from next win!</t>
  </si>
  <si>
    <t>mimosa_sell_off|EOD|We sold at EOD after 0 wins and were 1.015624999999986% from next win!</t>
  </si>
  <si>
    <t>mimosa_sell_off|EOD|We sold at EOD after 0 wins and were 0.6896551724136444% from next win but not enough risk!</t>
  </si>
  <si>
    <t>mimosa_sell_off|We lost after 0 wins at 97.22222222220861% from next win!</t>
  </si>
  <si>
    <t>mimosa_sell_off|We lost after 0 wins at 9.615384615366326% from next win!</t>
  </si>
  <si>
    <t>mimosa_sell_off|We lost after 0 wins at 26.92307692307524% from next win but not enough risk!</t>
  </si>
  <si>
    <t>mimosa_sell_off|We lost after 0 wins at 15.90909090906566% from next win!</t>
  </si>
  <si>
    <t>mimosa_sell_off|EOD|We sold at EOD after 0 wins and were 0.9999999999998039% from next win!</t>
  </si>
  <si>
    <t>mimosa_sell_off|We lost after 0 wins at 39.50617283950098% from next win!</t>
  </si>
  <si>
    <t>mimosa_sell_off|We lost after 0 wins at 84.12698412697898% from next win!</t>
  </si>
  <si>
    <t>mimosa_sell_off|We lost after 0 wins at 65.38461538461287% from next win!</t>
  </si>
  <si>
    <t>mimosa_sell_off|EOD|We hit it for the first time at 14.58% from sl!!|We sold at EOD after 3 wins and were 0.9791666666666461% from next win!</t>
  </si>
  <si>
    <t>mimosa_sell_off|We hit it for the first time at 31.71% from sl!!|We lost after 3 wins at 51.21951219509321% from next win!</t>
  </si>
  <si>
    <t>mimosa_sell_off|We hit it for the first time at 83.33% from sl but not enough risk!!|We lost after 2 wins at 70.833333333283% from next win but not enough risk!</t>
  </si>
  <si>
    <t>mimosa_sell_off|We lost after 0 wins at 86.53846153845144% from next win!</t>
  </si>
  <si>
    <t>mimosa_sell_off|We lost after 0 wins at 15.508021390375387% from next win!</t>
  </si>
  <si>
    <t>mimosa_sell_off|We hit it for the first time at 65.69% from sl!!|We lost after 2 wins at 96.07843137254694% from next win!</t>
  </si>
  <si>
    <t>mimosa_sell_off|We hit it for the first time at 89.66% from sl!!|We lost after 2 wins at 11.494252873565772% from next win!</t>
  </si>
  <si>
    <t>mimosa_sell_off|We hit it for the first time at 94.51% from sl!!|We lost after 2 wins at 43.95604395603675% from next win!</t>
  </si>
  <si>
    <t>mimosa_sell_off|We lost after 0 wins at 79.99999999999318% from next win!</t>
  </si>
  <si>
    <t>mimosa_sell_off|We lost after 0 wins at 31.70731707315822% from next win!</t>
  </si>
  <si>
    <t>mimosa_sell_off|EOD|We hit it for the first time at 11.11% from sl!!|We sold at EOD after 8 wins and were 0.9777777777765314% from next win!</t>
  </si>
  <si>
    <t>mimosa_sell_off|EOD|We sold at EOD after 0 wins and were 0.8604651162790667% from next win!</t>
  </si>
  <si>
    <t>mimosa_sell_off|EOD|We hit it for the first time at 27.5% from sl!!|We lost after 5 wins at 83.74999999997122% from next win!</t>
  </si>
  <si>
    <t>mimosa_sell_off|EOD|We sold at EOD after 0 wins and were 0.20408163265299967% from next win!</t>
  </si>
  <si>
    <t>mimosa_sell_off|EOD|We sold at EOD after 0 wins and were 0.13043478260883534% from next win!</t>
  </si>
  <si>
    <t>mimosa_sell_off|We hit it for the first time at 82.28% from sl!!|We lost after 1 wins at 63.92405063291145% from next win!</t>
  </si>
  <si>
    <t>mimosa_sell_off|We lost after 0 wins at 68.14814814814818% from next win!</t>
  </si>
  <si>
    <t>mimosa_sell_off|We hit it for the first time at 36.44% from sl!!|We lost after 1 wins at 32.2033898305079% from next win!</t>
  </si>
  <si>
    <t>mimosa_sell_off|We hit it for the first time at 34.21% from sl!!|We lost after 1 wins at 26.315789473680535% from next win!</t>
  </si>
  <si>
    <t>mimosa_sell_off|EOD|We sold at EOD after 0 wins and were 0.9928571428571494% from next win!</t>
  </si>
  <si>
    <t>mimosa_sell_off|We lost after 0 wins at 46.153846153838586% from next win!</t>
  </si>
  <si>
    <t>mimosa_sell_off|We lost after 0 wins at 32.07547169810714% from next win!</t>
  </si>
  <si>
    <t>mimosa_sell_off|EOD|We hit it for the first time at 22.54% from sl!!|We lost after 1 wins at 26.76056338027413% from next win!</t>
  </si>
  <si>
    <t>mimosa_sell_off|EOD|We hit it for the first time at 90.22% from sl!!|We lost after 1 wins at 54.347826086955585% from next win!</t>
  </si>
  <si>
    <t>mimosa_sell_off|We hit it for the first time at 94.34% from sl!!|We lost after 3 wins at 46.226415094316046% from next win!</t>
  </si>
  <si>
    <t>mimosa_sell_off|We lost after 0 wins at 53.26086956521458% from next win!</t>
  </si>
  <si>
    <t>mimosa_sell_off|We lost after 0 wins at 97.75280898875967% from next win!</t>
  </si>
  <si>
    <t>mimosa_sell_off|EOD|We hit it for the first time at 87.5% from sl!!|We lost after 3 wins at 100.0% from next win!</t>
  </si>
  <si>
    <t>mimosa_sell_off|EOD|We hit it for the first time at 75.76% from sl!!|We lost after 4 wins at 87.87878787876386% from next win!</t>
  </si>
  <si>
    <t>mimosa_sell_off|We lost after 0 wins at 2.1739130434763805% from next win!</t>
  </si>
  <si>
    <t>mimosa_sell_off|We lost after 0 wins at 58.24175824175728% from next win!</t>
  </si>
  <si>
    <t>mimosa_sell_off|EOD|We hit it for the first time at 84.0% from sl!!|We lost after 3 wins at 93.9999999999767% from next win!</t>
  </si>
  <si>
    <t>mimosa_sell_off|EOD|We sold at EOD after 0 wins and were 1.0105263157894648% from next win!</t>
  </si>
  <si>
    <t>mimosa_sell_off|We lost after 0 wins at 42.97520661156209% from next win!</t>
  </si>
  <si>
    <t>mimosa_sell_off|We lost after 0 wins at 99.99999999999409% from next win!</t>
  </si>
  <si>
    <t>mimosa_sell_off|EOD|We hit it for the first time at 85.51% from sl!!|We lost after 3 wins at 52.173913043472176% from next win!</t>
  </si>
  <si>
    <t>mimosa_sell_off|We lost after 0 wins at 25.000000000004736% from next win!</t>
  </si>
  <si>
    <t>mimosa_sell_off|We lost after 0 wins at 55.1020408163218% from next win!</t>
  </si>
  <si>
    <t>mimosa_sell_off|We lost after 0 wins at 43.58974358973462% from next win!</t>
  </si>
  <si>
    <t>mimosa_sell_off|We lost after 0 wins at 63.68421052631248% from next win!</t>
  </si>
  <si>
    <t>mimosa_sell_off|We lost after 0 wins at 92.4050632911386% from next win!</t>
  </si>
  <si>
    <t>mimosa_sell_off|EOD|We hit it for the first time at 21.43% from sl!!|We lost after 1 wins at 24.285714285708835% from next win!</t>
  </si>
  <si>
    <t>mimosa_sell_off|We lost after 0 wins at 46.26865671640411% from next win!</t>
  </si>
  <si>
    <t>mimosa_sell_off|EOD|We sold at EOD after 0 wins and were 1.0111731843575316% from next win!</t>
  </si>
  <si>
    <t>mimosa_sell_off|We lost after 0 wins at 61.90476190475701% from next win!</t>
  </si>
  <si>
    <t>mimosa_sell_off|EOD|We hit it for the first time at 1.28% from sl!!|We lost after 1 wins at 42.307692307684455% from next win!</t>
  </si>
  <si>
    <t>mimosa_sell_off|EOD|We hit it for the first time at 83.93% from sl!!|We lost after 2 wins at 60.71428571425671% from next win!</t>
  </si>
  <si>
    <t>mimosa_sell_off|EOD|We sold at EOD after 0 wins and were 0.20000000000034107% from next win but not enough risk!</t>
  </si>
  <si>
    <t>mimosa_sell_off|EOD|We sold at EOD after 0 wins and were 0.6071428571427967% from next win!</t>
  </si>
  <si>
    <t>mimosa_sell_off|EOD|We sold at EOD after 0 wins and were 1.0833333333332544% from next win but not enough risk!</t>
  </si>
  <si>
    <t>mimosa_sell_off|EOD|We sold at EOD after 0 wins and were 1.25% from next win but not enough risk!</t>
  </si>
  <si>
    <t>mimosa_sell_off|We hit it for the first time at 90.09% from sl!!|We lost after 1 wins at 99.09909909909993% from next win!</t>
  </si>
  <si>
    <t>mimosa_sell_off|EOD|We sold at EOD after 0 wins and were 1.582417582417586% from next win!</t>
  </si>
  <si>
    <t>mimosa_sell_off|We hit it for the first time at 23.42% from sl!!|We lost after 1 wins at 80.18018018018309% from next win!</t>
  </si>
  <si>
    <t>mimosa_sell_off|EOD|We hit it for the first time at 62.11% from sl!!|We sold at EOD after 2 wins and were 0.9684210526315474% from next win!</t>
  </si>
  <si>
    <t>mimosa_sell_off|EOD|We hit it for the first time at 42.86% from sl!!|We lost after 2 wins at 74.60317460315011% from next win!</t>
  </si>
  <si>
    <t>mimosa_sell_off|We lost after 0 wins at 15.384615384612863% from next win!</t>
  </si>
  <si>
    <t>mimosa_sell_off|We hit it for the first time at 89.32% from sl!!|We lost after 1 wins at 91.26213592232676% from next win!</t>
  </si>
  <si>
    <t>mimosa_sell_off|EOD|We sold at EOD after 0 wins and were 1.803030303030309% from next win!</t>
  </si>
  <si>
    <t>mimosa_sell_off|EOD|We sold at EOD after 0 wins and were 0.8648648648648151% from next win!</t>
  </si>
  <si>
    <t>mimosa_sell_off|We lost after 0 wins at 96.66666666666003% from next win!</t>
  </si>
  <si>
    <t>mimosa_sell_off|We hit it for the first time at 1.89% from sl!!|We lost after 4 wins at 15.094339622607109% from next win!</t>
  </si>
  <si>
    <t>mimosa_sell_off|EOD|We hit it for the first time at 23.45% from sl!!|We lost after 1 wins at 17.93103448276527% from next win!</t>
  </si>
  <si>
    <t>mimosa_sell_off|EOD|We hit it for the first time at 87.14% from sl!!|We lost after 4 wins at 77.14285714289566% from next win!</t>
  </si>
  <si>
    <t>mimosa_sell_off|EOD|We sold at EOD after 0 wins and were 0.7518796992480865% from next win!</t>
  </si>
  <si>
    <t>mimosa_sell_off|We hit it for the first time at 27.97% from sl!!|We lost after 1 wins at 87.28813559322234% from next win!</t>
  </si>
  <si>
    <t>mimosa_sell_off|We lost after 0 wins at 57.57575757576332% from next win!</t>
  </si>
  <si>
    <t>mimosa_sell_off|EOD|We hit it for the first time at 94.02% from sl!!|We sold at EOD after 1 wins and were 1.4358974358974221% from next win!</t>
  </si>
  <si>
    <t>mimosa_sell_off|We lost after 0 wins at 46.1538461538271% from next win!</t>
  </si>
  <si>
    <t>mimosa_sell_off|EOD|We hit it for the first time at 56.25% from sl!!|We lost after 1 wins at 68.7499999999689% from next win!</t>
  </si>
  <si>
    <t>mimosa_sell_off|We lost after 0 wins at 74.99999999999677% from next win!</t>
  </si>
  <si>
    <t>mimosa_sell_off|EOD|We hit it for the first time at 79.71% from sl!!|We lost after 2 wins at 43.478260869558774% from next win!</t>
  </si>
  <si>
    <t>mimosa_sell_off|We lost after 0 wins at 97.56097560975829% from next win!</t>
  </si>
  <si>
    <t>mimosa_sell_off|We lost after 0 wins at 63.63636363633701% from next win!</t>
  </si>
  <si>
    <t>mimosa_sell_off|We lost after 0 wins at 45.79439252335744% from next win!</t>
  </si>
  <si>
    <t>mimosa_sell_off|We lost after 0 wins at 48.35164835164355% from next win!</t>
  </si>
  <si>
    <t>mimosa_sell_off|We lost after 0 wins at 11.363636363614637% from next win!</t>
  </si>
  <si>
    <t>mimosa_sell_off|EOD|We hit it for the first time at 47.5% from sl!!|We lost after 2 wins at 3.3333333333303337% from next win!</t>
  </si>
  <si>
    <t>mimosa_sell_off|We lost after 0 wins at 71.134020618549% from next win!</t>
  </si>
  <si>
    <t>mimosa_sell_off|We lost after 0 wins at 65.43209876542383% from next win!</t>
  </si>
  <si>
    <t>mimosa_sell_off|We lost after 0 wins at 75.1552795031028% from next win!</t>
  </si>
  <si>
    <t>mimosa_sell_off|EOD|We hit it for the first time at 82.02% from sl!!|We lost after 3 wins at 56.17977528086501% from next win!</t>
  </si>
  <si>
    <t>mimosa_sell_off|We lost after 0 wins at 78.94736842105058% from next win!</t>
  </si>
  <si>
    <t>mimosa_sell_off|We hit it for the first time at 16.36% from sl!!|We lost after 1 wins at 80.90909090909317% from next win!</t>
  </si>
  <si>
    <t>mimosa_sell_off|EOD|We hit it for the first time at 95.92% from sl!!|We sold at EOD after 4 wins and were 1.598639455782206% from next win!</t>
  </si>
  <si>
    <t>mimosa_sell_off|EOD|We hit it for the first time at 15.38% from sl!!|We lost after 4 wins at 84.61538461536527% from next win!</t>
  </si>
  <si>
    <t>mimosa_sell_off|We hit it for the first time at 29.27% from sl!!|We lost after 1 wins at 9.756097560967495% from next win!</t>
  </si>
  <si>
    <t>mimosa_sell_off|We hit it for the first time at 22.0% from sl!!|We lost after 1 wins at 89.99999999998522% from next win!</t>
  </si>
  <si>
    <t>mimosa_sell_off|EOD|We sold at EOD after 0 wins and were 0.9080459770114416% from next win!</t>
  </si>
  <si>
    <t>mimosa_sell_off|EOD|We sold at EOD after 0 wins and were 0.6249999999999112% from next win but not enough risk!</t>
  </si>
  <si>
    <t>mimosa_sell_off|EOD|We hit it for the first time at 87.5% from sl!!|We lost after 3 wins at 98.21428571428734% from next win!</t>
  </si>
  <si>
    <t>mimosa_sell_off|We lost after 0 wins at 39.28571428570885% from next win!</t>
  </si>
  <si>
    <t>mimosa_sell_off|We lost after 0 wins at 81.39534883719762% from next win!</t>
  </si>
  <si>
    <t>mimosa_sell_off|We lost after 0 wins at 52.272727272712594% from next win!</t>
  </si>
  <si>
    <t>mimosa_sell_off|We lost after 0 wins at 85.52631578947172% from next win!</t>
  </si>
  <si>
    <t>mimosa_sell_off|We lost after 0 wins at 81.6326530612162% from next win!</t>
  </si>
  <si>
    <t>mimosa_sell_off|We lost after 0 wins at 93.15068493150494% from next win!</t>
  </si>
  <si>
    <t>mimosa_sell_off|We lost after 0 wins at 90.35087719298114% from next win!</t>
  </si>
  <si>
    <t>mimosa_sell_off|EOD|We hit it for the first time at 58.86% from sl!!|We sold at EOD after 1 wins and were 1.1485714285714235% from next win!</t>
  </si>
  <si>
    <t>mimosa_sell_off|We lost after 0 wins at 37.499999999993335% from next win!</t>
  </si>
  <si>
    <t>mimosa_sell_off|We lost after 0 wins at 72.72727272725511% from next win!</t>
  </si>
  <si>
    <t>mimosa_sell_off|EOD|We hit it for the first time at 42.59% from sl!!|We lost after 1 wins at 98.14814814813919% from next win!</t>
  </si>
  <si>
    <t>mimosa_sell_off|EOD|We sold at EOD after 0 wins and were 0.5625000000003109% from next win but not enough risk!</t>
  </si>
  <si>
    <t>mimosa_sell_off|Increment can't be &lt;.02&gt;|buy_stop|267.79999999999995|stop_loss|267.78</t>
  </si>
  <si>
    <t>mimosa_sell_off|We lost after 0 wins at 71.76470588235074% from next win!</t>
  </si>
  <si>
    <t>mimosa_sell_off|EOD|We sold at EOD after 0 wins and were 1.0184049079754434% from next win!</t>
  </si>
  <si>
    <t>mimosa_sell_off|We lost after 0 wins at 92.18749999999805% from next win!</t>
  </si>
  <si>
    <t>mimosa_sell_off|EOD|We sold at EOD after 0 wins and were 0.8888888888895906% from next win but not enough risk!</t>
  </si>
  <si>
    <t>mimosa_sell_off|EOD|We sold at EOD after 0 wins and were 1.3229166666666168% from next win!</t>
  </si>
  <si>
    <t>mimosa_sell_off|EOD|We sold at EOD after 0 wins and were 0.8461538461539807% from next win but not enough risk!</t>
  </si>
  <si>
    <t>mimosa_sell_off|EOD|We sold at EOD after 0 wins and were 0.3999999999995453% from next win but not enough risk!</t>
  </si>
  <si>
    <t>mimosa_sell_off|EOD|We hit it for the first time at 56.45% from sl!!|We lost after 2 wins at 97.58064516128326% from next win!</t>
  </si>
  <si>
    <t>mimosa_sell_off|EOD|We sold at EOD after 0 wins and were 0.4999999999996842% from next win but not enough risk!</t>
  </si>
  <si>
    <t>mimosa_sell_off|EOD|We hit it for the first time at 92.64% from sl!!|We sold at EOD after 4 wins and were 0.9386503067482757% from next win!</t>
  </si>
  <si>
    <t>mimosa_sell_off|EOD|We hit it for the first time at 95.0% from sl!!|We lost after 3 wins at 72.49999999997608% from next win!</t>
  </si>
  <si>
    <t>mimosa_sell_off|EOD|We hit it for the first time at 45.68% from sl!!|We lost after 3 wins at 95.06172839505922% from next win!</t>
  </si>
  <si>
    <t>mimosa_sell_off|EOD|We sold at EOD after 0 wins and were 0.9107142857142658% from next win!</t>
  </si>
  <si>
    <t>mimosa_sell_off|EOD|We hit it for the first time at 63.33% from sl!!|We lost after 1 wins at 98.88888888888356% from next win!</t>
  </si>
  <si>
    <t>mimosa_sell_off|EOD|We hit it for the first time at 69.44% from sl!!|We lost after 3 wins at 38.8888888888424% from next win!</t>
  </si>
  <si>
    <t>mimosa_sell_off|We hit it for the first time at 75.23% from sl!!|We lost after 1 wins at 16.513761467885697% from next win!</t>
  </si>
  <si>
    <t>mimosa_sell_off|We hit it for the first time at 92.98% from sl!!|We lost after 1 wins at 75.4385964912202% from next win!</t>
  </si>
  <si>
    <t>mimosa_sell_off|EOD|We hit it for the first time at 73.33% from sl!!|We lost after 3 wins at 79.99999999993936% from next win!</t>
  </si>
  <si>
    <t>mimosa_sell_off|We lost after 0 wins at 98.61111111110442% from next win!</t>
  </si>
  <si>
    <t>mimosa_sell_off|We lost after 0 wins at 87.2340425531781% from next win!</t>
  </si>
  <si>
    <t>mimosa_sell_off|We hit it for the first time at 57.69% from sl but not enough risk!!|We lost after 1 wins at 61.53846153845145% from next win but not enough risk!</t>
  </si>
  <si>
    <t>mimosa_sell_off|EOD|We hit it for the first time at 91.18% from sl!!|We lost after 2 wins at 26.47058823520954% from next win!</t>
  </si>
  <si>
    <t>mimosa_sell_off|We lost after 0 wins at 49.59999999999353% from next win!</t>
  </si>
  <si>
    <t>mimosa_sell_off|EOD|We sold at EOD after 0 wins and were 1.068181818181814% from next win!</t>
  </si>
  <si>
    <t>mimosa_sell_off|We lost after 0 wins at 79.92831541218604% from next win!</t>
  </si>
  <si>
    <t>mimosa_sell_off|EOD|We hit it for the first time at 68.97% from sl!!|We sold at EOD after 3 wins and were 0.816091954023026% from next win!</t>
  </si>
  <si>
    <t>mimosa_sell_off|We hit it for the first time at 65.43% from sl!!|We lost after 1 wins at 59.25925925926134% from next win!</t>
  </si>
  <si>
    <t>mimosa_sell_off|We lost after 0 wins at 33.333333333336576% from next win!</t>
  </si>
  <si>
    <t>mimosa_sell_off|EOD|We hit it for the first time at 12.74% from sl!!|We lost after 1 wins at 59.87261146496827% from next win!</t>
  </si>
  <si>
    <t>mimosa_sell_off|We lost after 0 wins at 98.90109890109993% from next win!</t>
  </si>
  <si>
    <t>mimosa_sell_off|EOD|We sold at EOD after 0 wins and were 0.3225806451610537% from next win!</t>
  </si>
  <si>
    <t>mimosa_sell_off|EOD|We sold at EOD after 0 wins and were 0.9216417910447611% from next win!</t>
  </si>
  <si>
    <t>mimosa_sell_off|We hit it for the first time at 74.53% from sl!!|We lost after 1 wins at 99.99999999999464% from next win!</t>
  </si>
  <si>
    <t>mimosa_sell_off|We hit it for the first time at 16.39% from sl!!|We lost after 1 wins at 27.86885245900234% from next win!</t>
  </si>
  <si>
    <t>mimosa_sell_off|EOD|We hit it for the first time at 80.62% from sl!!|We lost after 1 wins at 98.44961240310221% from next win!</t>
  </si>
  <si>
    <t>mimosa_sell_off|EOD|We sold at EOD after 0 wins and were 0.7719298245614088% from next win!</t>
  </si>
  <si>
    <t>mimosa_sell_off|We lost after 0 wins at 97.05882352939751% from next win!</t>
  </si>
  <si>
    <t>mimosa_sell_off|We lost after 0 wins at 98.90109890109986% from next win!</t>
  </si>
  <si>
    <t>mimosa_sell_off|We hit it for the first time at 69.39% from sl!!|We lost after 1 wins at 53.06122448977602% from next win!</t>
  </si>
  <si>
    <t>mimosa_sell_off|We hit it for the first time at 51.52% from sl!!|We lost after 1 wins at 53.030303030291805% from next win!</t>
  </si>
  <si>
    <t>mimosa_sell_off|We lost after 0 wins at 89.94974874371921% from next win!</t>
  </si>
  <si>
    <t>mimosa_sell_off|EOD|We hit it for the first time at 83.9% from sl!!|We lost after 2 wins at 61.86440677964591% from next win!</t>
  </si>
  <si>
    <t>mimosa_sell_off|EOD|We hit it for the first time at 87.76% from sl!!|We sold at EOD after 2 wins and were 0.18367346938776222% from next win!</t>
  </si>
  <si>
    <t>mimosa_sell_off|We lost after 0 wins at 99.12280701754464% from next win!</t>
  </si>
  <si>
    <t>mimosa_sell_off|EOD|We hit it for the first time at 8.33% from sl!!|We lost after 2 wins at 87.50000000001185% from next win!</t>
  </si>
  <si>
    <t>mimosa_sell_off|EOD|We sold at EOD after 0 wins and were 0.9411764705882195% from next win!</t>
  </si>
  <si>
    <t>mimosa_sell_off|EOD|We sold at EOD after 0 wins and were 0.7179487179486731% from next win!</t>
  </si>
  <si>
    <t>mimosa_sell_off|EOD|We sold at EOD after 0 wins and were 0.591836734693861% from next win!</t>
  </si>
  <si>
    <t>mimosa_sell_off|We lost after 0 wins at 67.27272727272333% from next win!</t>
  </si>
  <si>
    <t>mimosa_sell_off|We lost after 0 wins at 88.23529411764017% from next win!</t>
  </si>
  <si>
    <t>mimosa_sell_off|EOD|We sold at EOD after 0 wins and were 1.3459119496855472% from next win!</t>
  </si>
  <si>
    <t>mimosa_sell_off|We hit it for the first time at 74.19% from sl!!|We lost after 1 wins at 62.58064516128292% from next win!</t>
  </si>
  <si>
    <t>mimosa_sell_off|We lost after 0 wins at 30.86419753086411% from next win!</t>
  </si>
  <si>
    <t>mimosa_sell_off|We lost after 0 wins at 51.42857142856477% from next win!</t>
  </si>
  <si>
    <t>mimosa_sell_off|We lost after 0 wins at 52.80898876404243% from next win!</t>
  </si>
  <si>
    <t>mimosa_sell_off|EOD|We hit it for the first time at 2.08% from sl!!|We lost after 1 wins at 14.583333333309401% from next win!</t>
  </si>
  <si>
    <t>mimosa_sell_off|We hit it for the first time at 13.95% from sl!!|We lost after 1 wins at 99.99999999998678% from next win!</t>
  </si>
  <si>
    <t>mimosa_sell_off|EOD|We hit it for the first time at 93.78% from sl!!|We sold at EOD after 4 wins and were 1.5699481865283766% from next win!</t>
  </si>
  <si>
    <t>mimosa_sell_off|EOD|We sold at EOD after 0 wins and were 0.9390243902438881% from next win!</t>
  </si>
  <si>
    <t>mimosa_sell_off|EOD|We sold at EOD after 0 wins and were 0.9767441860464655% from next win!</t>
  </si>
  <si>
    <t>mimosa_sell_off|EOD|We hit it for the first time at 46.5% from sl!!|We lost after 1 wins at 65.00000000000057% from next win!</t>
  </si>
  <si>
    <t>mimosa_sell_off|EOD|We sold at EOD after 0 wins and were 0.899999999999981% from next win!</t>
  </si>
  <si>
    <t>mimosa_sell_off|EOD|We sold at EOD after 0 wins and were 0.5000000000014211% from next win but not enough risk!</t>
  </si>
  <si>
    <t>mimosa_sell_off|EOD|We hit it for the first time at 94.38% from sl!!|We sold at EOD after 4 wins and were 1.5955056179774427% from next win!</t>
  </si>
  <si>
    <t>mimosa_sell_off|We hit it for the first time at 16.13% from sl!!|We lost after 1 wins at 12.903225806405475% from next win!</t>
  </si>
  <si>
    <t>mimosa_sell_off|We lost after 0 wins at 83.33333333333046% from next win!</t>
  </si>
  <si>
    <t>mimosa_sell_off|We lost after 0 wins at 87.49999999998667% from next win!</t>
  </si>
  <si>
    <t>mimosa_sell_off|EOD|We hit it for the first time at 65.26% from sl!!|We lost after 1 wins at 96.84210526315475% from next win!</t>
  </si>
  <si>
    <t>mimosa_sell_off|We lost after 0 wins at 51.351351351342636% from next win!</t>
  </si>
  <si>
    <t>mimosa_sell_off|We lost after 0 wins at 89.18918918918213% from next win!</t>
  </si>
  <si>
    <t>mimosa_sell_off|We lost after 0 wins at 96.90721649484222% from next win!</t>
  </si>
  <si>
    <t>mimosa_sell_off|We lost after 0 wins at 96.96969696969384% from next win!</t>
  </si>
  <si>
    <t>mimosa_sell_off|EOD|We sold at EOD after 0 wins and were 1.3503184713375884% from next win!</t>
  </si>
  <si>
    <t>mimosa_sell_off|We lost after 0 wins at 52.33644859812354% from next win!</t>
  </si>
  <si>
    <t>mimosa_sell_off|We hit it for the first time at 39.13% from sl!!|We lost after 1 wins at 82.60869565216424% from next win!</t>
  </si>
  <si>
    <t>mimosa_sell_off|EOD|We hit it for the first time at 50.0% from sl!!|We lost after 2 wins at 53.70370370367953% from next win!</t>
  </si>
  <si>
    <t>mimosa_sell_off|EOD|We hit it for the first time at 30.77% from sl!!|We lost after 3 wins at 58.974358974286844% from next win!</t>
  </si>
  <si>
    <t>mimosa_sell_off|EOD|We hit it for the first time at 88.14% from sl!!|We sold at EOD after 3 wins and were 0.8474576271180873% from next win!</t>
  </si>
  <si>
    <t>mimosa_sell_off|We lost after 0 wins at 85.9999999999884% from next win!</t>
  </si>
  <si>
    <t>mimosa_sell_off|EOD|We sold at EOD after 0 wins and were 0.6249999999995559% from next win but not enough risk!</t>
  </si>
  <si>
    <t>mimosa_sell_off|EOD|We sold at EOD after 0 wins and were 0.6923076923076334% from next win!</t>
  </si>
  <si>
    <t>mimosa_sell_off|EOD|We sold at EOD after 0 wins and were 0.9166666666662324% from next win but not enough risk!</t>
  </si>
  <si>
    <t>mimosa_sell_off|EOD|We hit it for the first time at 36.62% from sl!!|We lost after 5 wins at 97.18309859153577% from next win!</t>
  </si>
  <si>
    <t>mimosa_sell_off|We hit it for the first time at 56.25% from sl!!|We lost after 1 wins at 21.874999999998334% from next win!</t>
  </si>
  <si>
    <t>mimosa_sell_off|We lost after 0 wins at 17.910447761187317% from next win!</t>
  </si>
  <si>
    <t>mimosa_sell_off|We lost after 0 wins at 50.87719298246034% from next win!</t>
  </si>
  <si>
    <t>mimosa_sell_off|EOD|We sold at EOD after 0 wins and were 0.9718309859154355% from next win!</t>
  </si>
  <si>
    <t>mimosa_sell_off|We lost after 0 wins at 98.87640449438302% from next win!</t>
  </si>
  <si>
    <t>mimosa_sell_off|EOD|We sold at EOD after 0 wins and were 0.5645161290322906% from next win!</t>
  </si>
  <si>
    <t>mimosa_sell_off|EOD|We hit it for the first time at 68.75% from sl!!|We lost after 1 wins at 36.25000000000204% from next win!</t>
  </si>
  <si>
    <t>mimosa_sell_off|We lost after 0 wins at 93.0555555555537% from next win!</t>
  </si>
  <si>
    <t>mimosa_sell_off|EOD|We sold at EOD after 0 wins and were 1.0000000000028422% from next win but not enough risk!</t>
  </si>
  <si>
    <t>mimosa_sell_off|We hit it for the first time at 72.6% from sl!!|We lost after 1 wins at 54.10958904108458% from next win!</t>
  </si>
  <si>
    <t>mimosa_sell_off|We lost after 0 wins at 42.7272727272662% from next win!</t>
  </si>
  <si>
    <t>mimosa_sell_off|We lost after 0 wins at 13.333333333310597% from next win!</t>
  </si>
  <si>
    <t>mimosa_sell_off|EOD|We hit it for the first time at 80.77% from sl!!|We lost after 4 wins at 40.38461538454076% from next win!</t>
  </si>
  <si>
    <t>mimosa_sell_off|EOD|We sold at EOD after 0 wins and were 0.8888888888882573% from next win but not enough risk!</t>
  </si>
  <si>
    <t>mimosa_sell_off|EOD|We sold at EOD after 0 wins and were 0.5714285714283781% from next win but not enough risk!</t>
  </si>
  <si>
    <t>mimosa_sell_off|EOD|We hit it for the first time at 32.5% from sl!!|We lost after 3 wins at 79.99999999998863% from next win!</t>
  </si>
  <si>
    <t>mimosa_sell_off|EOD|We hit it for the first time at 33.82% from sl!!|We lost after 1 wins at 98.52941176469875% from next win!</t>
  </si>
  <si>
    <t>mimosa_sell_off|EOD|We hit it for the first time at 48.06% from sl!!|We lost after 1 wins at 68.93203883495215% from next win!</t>
  </si>
  <si>
    <t>mimosa_sell_off|EOD|We sold at EOD after 0 wins and were 0.8870967741935262% from next win!</t>
  </si>
  <si>
    <t>mimosa_sell_off|EOD|We sold at EOD after 0 wins and were 0.5781250000000194% from next win!</t>
  </si>
  <si>
    <t>mimosa_sell_off|EOD|We sold at EOD after 0 wins and were 0.8918918918918296% from next win!</t>
  </si>
  <si>
    <t>mimosa_sell_off|EOD|We hit it for the first time at 92.96% from sl!!|We sold at EOD after 5 wins and were 1.7323943661970185% from next win!</t>
  </si>
  <si>
    <t>mimosa_sell_off|EOD|We sold at EOD after 0 wins and were 1.7500000000028422% from next win but not enough risk!</t>
  </si>
  <si>
    <t>mimosa_sell_off|We lost after 0 wins at 89.24731182795767% from next win!</t>
  </si>
  <si>
    <t>mimosa_sell_off|We lost after 0 wins at 63.3333333333267% from next win!</t>
  </si>
  <si>
    <t>mimosa_sell_off|EOD|We sold at EOD after 0 wins and were 0.9122807017543563% from next win!</t>
  </si>
  <si>
    <t>mimosa_sell_off|EOD|We sold at EOD after 0 wins and were 0.7142857142855403% from next win!</t>
  </si>
  <si>
    <t>mimosa_sell_off|EOD|We sold at EOD after 0 wins and were 0.2666666666672225% from next win but not enough risk!</t>
  </si>
  <si>
    <t>mimosa_sell_off|EOD|We sold at EOD after 0 wins and were 3.7500000000056843% from next win but not enough risk!</t>
  </si>
  <si>
    <t>mimosa_sell_off|EOD|We hit it for the first time at 62.3% from sl!!|We sold at EOD after 1 wins and were 1.2198952879581206% from next win!</t>
  </si>
  <si>
    <t>mimosa_sell_off|We lost after 0 wins at 53.19148936169338% from next win!</t>
  </si>
  <si>
    <t>mimosa_sell_off|EOD|We sold at EOD after 0 wins and were 0.7857142857144597% from next win but not enough risk!</t>
  </si>
  <si>
    <t>mimosa_sell_off|EOD|We sold at EOD after 0 wins and were 1.0533596837944628% from next win!</t>
  </si>
  <si>
    <t>mimosa_sell_off|We lost after 0 wins at 96.47887323943571% from next win!</t>
  </si>
  <si>
    <t>mimosa_sell_off|We lost after 0 wins at 96.0317460317451% from next win!</t>
  </si>
  <si>
    <t>mimosa_sell_off|EOD|We sold at EOD after 0 wins and were 0.8712871287128746% from next win!</t>
  </si>
  <si>
    <t>mimosa_sell_off|Increment can't be &lt;.02&gt;|buy_stop|281.88|stop_loss|281.86</t>
  </si>
  <si>
    <t>mimosa_sell_off|EOD|We sold at EOD after 0 wins and were 0.9594594594594968% from next win!</t>
  </si>
  <si>
    <t>mimosa_sell_off|EOD|We sold at EOD after 0 wins and were 0.9361702127660115% from next win!</t>
  </si>
  <si>
    <t>mimosa_sell_off|EOD|We sold at EOD after 0 wins and were 0.8705882352940965% from next win!</t>
  </si>
  <si>
    <t>mimosa_sell_off|EOD|We hit it for the first time at 27.38% from sl!!|We lost after 1 wins at 67.8571428571373% from next win!</t>
  </si>
  <si>
    <t>mimosa_sell_off|EOD|We sold at EOD after 0 wins and were 0.699999999999602% from next win but not enough risk!</t>
  </si>
  <si>
    <t>mimosa_sell_off|We hit it for the first time at 75.93% from sl!!|We lost after 1 wins at 57.407407407401166% from next win!</t>
  </si>
  <si>
    <t>mimosa_sell_off|We lost after 0 wins at 35.80246913580489% from next win!</t>
  </si>
  <si>
    <t>mimosa_sell_off|EOD|We hit it for the first time at 75.0% from sl!!|We lost after 1 wins at 22.499999999980815% from next win!</t>
  </si>
  <si>
    <t>mimosa_sell_off|We lost after 0 wins at 28.571428571416966% from next win!</t>
  </si>
  <si>
    <t>mimosa_sell_off|We lost after 0 wins at 51.18483412322035% from next win!</t>
  </si>
  <si>
    <t>mimosa_sell_off|We hit it for the first time at 87.07% from sl!!|We lost after 1 wins at 81.89655172414008% from next win!</t>
  </si>
  <si>
    <t>mimosa_sell_off|EOD|We sold at EOD after 0 wins and were 0.37398373983742245% from next win!</t>
  </si>
  <si>
    <t>mimosa_sell_off|EOD|We sold at EOD after 0 wins and were 0.6486486486486652% from next win!</t>
  </si>
  <si>
    <t>mimosa_sell_off|EOD|We sold at EOD after 0 wins and were 0.9242424242424033% from next win!</t>
  </si>
  <si>
    <t>mimosa_sell_off|We lost after 0 wins at 27.272727272725263% from next win!</t>
  </si>
  <si>
    <t>mimosa_sell_off|EOD|We sold at EOD after 0 wins and were 1.3076923076923317% from next win!</t>
  </si>
  <si>
    <t>mimosa_sell_off|EOD|We sold at EOD after 0 wins and were 0.5789473684211314% from next win but not enough risk!</t>
  </si>
  <si>
    <t>mimosa_sell_off|We lost after 0 wins at 72.3404255319158% from next win!</t>
  </si>
  <si>
    <t>mimosa_sell_off|We lost after 0 wins at 47.05882352940586% from next win!</t>
  </si>
  <si>
    <t>mimosa_sell_off|We lost after 0 wins at 91.2621359223307% from next win!</t>
  </si>
  <si>
    <t>mimosa_sell_off|We lost after 0 wins at 60.3603603603539% from next win!</t>
  </si>
  <si>
    <t>mimosa_sell_off|We lost after 0 wins at 74.48979591836634% from next win!</t>
  </si>
  <si>
    <t>mimosa_sell_off|We lost after 0 wins at 47.69230769230971% from next win!</t>
  </si>
  <si>
    <t>mimosa_sell_off|EOD|We sold at EOD after 0 wins and were 0.9901960784313534% from next win!</t>
  </si>
  <si>
    <t>mimosa_sell_off|EOD|We sold at EOD after 0 wins and were 0.6153846153845145% from next win!</t>
  </si>
  <si>
    <t>mimosa_sell_off|We hit it for the first time at 78.31% from sl!!|We lost after 2 wins at 92.77108433735266% from next win!</t>
  </si>
  <si>
    <t>mimosa_sell_off|EOD|We sold at EOD after 0 wins and were 0.9770114942528728% from next win!</t>
  </si>
  <si>
    <t>mimosa_sell_off|EOD|We sold at EOD after 0 wins and were 0.711538461538511% from next win!</t>
  </si>
  <si>
    <t>mimosa_sell_off|EOD|We hit it for the first time at 60.0% from sl!!|We lost after 4 wins at 89.999999999973% from next win!</t>
  </si>
  <si>
    <t>mimosa_sell_off|EOD|We sold at EOD after 0 wins and were 0.4090909090909267% from next win!</t>
  </si>
  <si>
    <t>mimosa_sell_off|EOD|We sold at EOD after 0 wins and were 0.7500000000000444% from next win!</t>
  </si>
  <si>
    <t>mimosa_sell_off|We lost after 0 wins at 87.60330578512094% from next win!</t>
  </si>
  <si>
    <t>mimosa_sell_off|We lost after 0 wins at 49.99999999999606% from next win!</t>
  </si>
  <si>
    <t>mimosa_sell_off|We lost after 0 wins at 90.69767441859963% from next win!</t>
  </si>
  <si>
    <t>mimosa_sell_off|We lost after 0 wins at 60.54421768707512% from next win!</t>
  </si>
  <si>
    <t>mimosa_sell_off|We lost after 0 wins at 65.27777777777635% from next win!</t>
  </si>
  <si>
    <t>mimosa_sell_off|We lost after 0 wins at 38.02816901408304% from next win!</t>
  </si>
  <si>
    <t>mimosa_sell_off|EOD|We hit it for the first time at 78.95% from sl!!|We sold at EOD after 3 wins and were 1.0263157894736605% from next win!</t>
  </si>
  <si>
    <t>mimosa_sell_off|EOD|We sold at EOD after 0 wins and were 1.375796178343971% from next win!</t>
  </si>
  <si>
    <t>mimosa_sell_off|We lost after 0 wins at 10.958904109587442% from next win!</t>
  </si>
  <si>
    <t>mimosa_sell_off|EOD|We sold at EOD after 0 wins and were 0.5999999999999243% from next win but not enough risk!</t>
  </si>
  <si>
    <t>mimosa_sell_off|EOD|We sold at EOD after 0 wins and were 0.9973474801060881% from next win!</t>
  </si>
  <si>
    <t>mimosa_sell_off|EOD|We sold at EOD after 0 wins and were 0.9954128440366753% from next win!</t>
  </si>
  <si>
    <t>mimosa_sell_off|We lost after 0 wins at 58.49056603773616% from next win!</t>
  </si>
  <si>
    <t>mimosa_sell_off|We lost after 0 wins at 56.363636363633354% from next win!</t>
  </si>
  <si>
    <t>mimosa_sell_off|We hit it for the first time at 34.92% from sl!!|We lost after 2 wins at 80.95238095236033% from next win!</t>
  </si>
  <si>
    <t>mimosa_sell_off|We hit it for the first time at 41.51% from sl!!|We lost after 1 wins at 94.96855345911685% from next win!</t>
  </si>
  <si>
    <t>mimosa_sell_off|We lost after 0 wins at 1.123595505610586% from next win!</t>
  </si>
  <si>
    <t>mimosa_sell_off|We hit it for the first time at 43.04% from sl!!|We lost after 1 wins at 88.60759493669711% from next win!</t>
  </si>
  <si>
    <t>mimosa_sell_off|We hit it for the first time at 52.17% from sl!!|We lost after 1 wins at 13.043478260874222% from next win!</t>
  </si>
  <si>
    <t>mimosa_sell_off|EOD|We hit it for the first time at 21.99% from sl!!|We lost after 1 wins at 34.04255319148336% from next win!</t>
  </si>
  <si>
    <t>mimosa_sell_off|We lost after 0 wins at 13.605442176869985% from next win!</t>
  </si>
  <si>
    <t>mimosa_sell_off|We hit it for the first time at 13.54% from sl!!|We lost after 1 wins at 67.70833333333336% from next win!</t>
  </si>
  <si>
    <t>mimosa_sell_off|We lost after 0 wins at 97.24770642201558% from next win!</t>
  </si>
  <si>
    <t>mimosa_sell_off|We hit it for the first time at 67.01% from sl!!|We lost after 1 wins at 27.835051546384864% from next win!</t>
  </si>
  <si>
    <t>mimosa_sell_off|We lost after 0 wins at 95.76271186440825% from next win!</t>
  </si>
  <si>
    <t>mimosa_sell_off|EOD|We hit it for the first time at 2.86% from sl!!|We sold at EOD after 1 wins and were 0.9000000000000081% from next win!</t>
  </si>
  <si>
    <t>mimosa_sell_off|We lost after 0 wins at 9.411764705886917% from next win!</t>
  </si>
  <si>
    <t>mimosa_sell_off|We lost after 0 wins at 16.27906976742895% from next win!</t>
  </si>
  <si>
    <t>mimosa_sell_off|We lost after 0 wins at 73.91304347825952% from next win!</t>
  </si>
  <si>
    <t>mimosa_sell_off|We lost after 0 wins at 28.47222222221723% from next win!</t>
  </si>
  <si>
    <t>mimosa_sell_off|We hit it for the first time at 75.81% from sl!!|We lost after 2 wins at 79.03225806451701% from next win!</t>
  </si>
  <si>
    <t>mimosa_sell_off|We lost after 0 wins at 86.6336633663376% from next win!</t>
  </si>
  <si>
    <t>mimosa_sell_off|EOD|We hit it for the first time at 54.04% from sl!!|We sold at EOD after 1 wins and were 0.5900735294117465% from next win!</t>
  </si>
  <si>
    <t>mimosa_sell_off|EOD|We hit it for the first time at 38.14% from sl!!|We sold at EOD after 1 wins and were 0.9237288135593437% from next win!</t>
  </si>
  <si>
    <t>mimosa_sell_off|EOD|We sold at EOD after 0 wins and were 0.7727272727271906% from next win but not enough risk!</t>
  </si>
  <si>
    <t>mimosa_sell_off|EOD|We sold at EOD after 0 wins and were 0.8235294117644896% from next win but not enough risk!</t>
  </si>
  <si>
    <t>mimosa_sell_off|EOD|We sold at EOD after 0 wins and were 0.8421052631576901% from next win but not enough risk!</t>
  </si>
  <si>
    <t>mimosa_sell_off|We lost after 0 wins at 85.2941176470544% from next win!</t>
  </si>
  <si>
    <t>mimosa_sell_off|EOD|We sold at EOD after 0 wins and were 4.000000000005684% from next win but not enough risk!</t>
  </si>
  <si>
    <t>mimosa_sell_off|We hit it for the first time at 5.0% from sl!!|We lost after 1 wins at 91.0000000000025% from next win!</t>
  </si>
  <si>
    <t>mimosa_sell_off|We hit it for the first time at 37.88% from sl!!|We lost after 2 wins at 90.90909090908151% from next win!</t>
  </si>
  <si>
    <t>mimosa_sell_off|We hit it for the first time at 32.53% from sl!!|We lost after 1 wins at 92.77108433735266% from next win!</t>
  </si>
  <si>
    <t>mimosa_sell_off|We hit it for the first time at 65.52% from sl!!|We lost after 1 wins at 81.03448275862365% from next win!</t>
  </si>
  <si>
    <t>mimosa_sell_off|EOD|We sold at EOD after 0 wins and were 0.9733333333333388% from next win!</t>
  </si>
  <si>
    <t>mimosa_sell_off|EOD|We sold at EOD after 0 wins and were 0.999999999999929% from next win!</t>
  </si>
  <si>
    <t>mimosa_sell_off|EOD|We sold at EOD after 0 wins and were 0.9999999999999272% from next win!</t>
  </si>
  <si>
    <t>mimosa_sell_off|We hit it for the first time at 89.29% from sl!!|We lost after 3 wins at 91.07142857144733% from next win!</t>
  </si>
  <si>
    <t>mimosa_sell_off|EOD|We hit it for the first time at 90.91% from sl!!|We lost after 2 wins at 52.72727272728053% from next win!</t>
  </si>
  <si>
    <t>mimosa_sell_off|We hit it for the first time at 93.59% from sl!!|We lost after 1 wins at 61.538461538463785% from next win!</t>
  </si>
  <si>
    <t>mimosa_sell_off|EOD|We sold at EOD after 0 wins and were 0.7499999999985789% from next win but not enough risk!</t>
  </si>
  <si>
    <t>mimosa_sell_off|We lost after 0 wins at 46.666666666650244% from next win!</t>
  </si>
  <si>
    <t>mimosa_sell_off|We lost after 0 wins at 65.55555555555443% from next win!</t>
  </si>
  <si>
    <t>mimosa_sell_off|We lost after 0 wins at 84.12698412697969% from next win!</t>
  </si>
  <si>
    <t>mimosa_sell_off|EOD|We sold at EOD after 0 wins and were 0.9999999999996447% from next win but not enough risk!</t>
  </si>
  <si>
    <t>mimosa_sell_off|We lost after 0 wins at 70.28985507246186% from next win!</t>
  </si>
  <si>
    <t>mimosa_sell_off|We hit it for the first time at 96.8% from sl!!|We lost after 1 wins at 95.19999999999982% from next win!</t>
  </si>
  <si>
    <t>mimosa_sell_off|We lost after 0 wins at 68.5714285714216% from next win!</t>
  </si>
  <si>
    <t>mimosa_sell_off|We hit it for the first time at 39.29% from sl!!|We lost after 1 wins at 76.78571428571519% from next win!</t>
  </si>
  <si>
    <t>mimosa_sell_off|EOD|We hit it for the first time at 56.0% from sl!!|We lost after 2 wins at 5.000000000009521% from next win!</t>
  </si>
  <si>
    <t>mimosa_sell_off|EOD|We hit it for the first time at 36.36% from sl!!|We lost after 3 wins at 63.636363636343276% from next win!</t>
  </si>
  <si>
    <t>mimosa_sell_off|Increment can't be &lt;.02&gt;|buy_stop|293.22999999999996|stop_loss|293.21</t>
  </si>
  <si>
    <t>mimosa_sell_off|We hit it for the first time at 5.03% from sl!!|We lost after 2 wins at 8.176100628913078% from next win!</t>
  </si>
  <si>
    <t>mimosa_sell_off|We lost after 0 wins at 13.186813186807903% from next win!</t>
  </si>
  <si>
    <t>mimosa_sell_off|We lost after 0 wins at 10.857142857136584% from next win!</t>
  </si>
  <si>
    <t>mimosa_sell_off|EOD|We hit it for the first time at 34.48% from sl!!|We sold at EOD after 2 wins and were 0.40517241379303015% from next win!</t>
  </si>
  <si>
    <t>mimosa_sell_off|EOD|We sold at EOD after 0 wins and were 0.9999999999999468% from next win!</t>
  </si>
  <si>
    <t>mimosa_sell_off|We hit it for the first time at 62.0% from sl!!|We lost after 2 wins at 81.99999999996885% from next win!</t>
  </si>
  <si>
    <t>mimosa_sell_off|We lost after 0 wins at 77.19298245612863% from next win!</t>
  </si>
  <si>
    <t>mimosa_sell_off|We hit it for the first time at 53.33% from sl!!|We lost after 1 wins at 96.66666666666983% from next win!</t>
  </si>
  <si>
    <t>mimosa_sell_off|EOD|We hit it for the first time at 101.2% from sl!!|We sold at EOD after 3 wins and were 0.5903614457827844% from next win!</t>
  </si>
  <si>
    <t>mimosa_sell_off|EOD|We sold at EOD after 0 wins and were 0.9090909090909052% from next win!</t>
  </si>
  <si>
    <t>mimosa_sell_off|EOD|We hit it for the first time at 61.06% from sl!!|We lost after 2 wins at 38.938053097351656% from next win!</t>
  </si>
  <si>
    <t>mimosa_sell_off|We lost after 0 wins at 59.30232558139665% from next win!</t>
  </si>
  <si>
    <t>mimosa_sell_off|We lost after 0 wins at 92.68292682926051% from next win!</t>
  </si>
  <si>
    <t>mimosa_sell_off|We hit it for the first time at 88.76% from sl!!|We lost after 1 wins at 67.41573033706099% from next win!</t>
  </si>
  <si>
    <t>mimosa_sell_off|We lost after 0 wins at 87.14285714285509% from next win!</t>
  </si>
  <si>
    <t>mimosa_sell_off|We hit it for the first time at 80.36% from sl!!|We lost after 1 wins at 82.14285714285316% from next win!</t>
  </si>
  <si>
    <t>mimosa_sell_off|We hit it for the first time at 95.4% from sl!!|We lost after 1 wins at 49.42528735631252% from next win!</t>
  </si>
  <si>
    <t>mimosa_sell_off|EOD|We hit it for the first time at 42.5% from sl!!|We lost after 2 wins at 29.999999999981526% from next win!</t>
  </si>
  <si>
    <t>mimosa_sell_off|We lost after 0 wins at 47.14285714285778% from next win!</t>
  </si>
  <si>
    <t>mimosa_sell_off|We lost after 0 wins at 77.19298245614088% from next win!</t>
  </si>
  <si>
    <t>mimosa_sell_off|EOD|We sold at EOD after 0 wins and were 0.9583333333333728% from next win but not enough risk!</t>
  </si>
  <si>
    <t>mimosa_sell_off|EOD|We sold at EOD after 0 wins and were 0.9473684210526788% from next win but not enough risk!</t>
  </si>
  <si>
    <t>mimosa_sell_off|We hit it for the first time at 32.0% from sl!!|We lost after 1 wins at 62.000000000000455% from next win!</t>
  </si>
  <si>
    <t>mimosa_sell_off|We lost after 0 wins at 41.666666666669826% from next win!</t>
  </si>
  <si>
    <t>mimosa_sell_off|EOD|We hit it for the first time at 24.32% from sl!!|We lost after 3 wins at 83.78378378373479% from next win!</t>
  </si>
  <si>
    <t>mimosa_sell_off|EOD|We hit it for the first time at 38.24% from sl!!|We lost after 3 wins at 73.52941176467786% from next win!</t>
  </si>
  <si>
    <t>mimosa_sell_off|EOD|We hit it for the first time at 61.29% from sl!!|We lost after 3 wins at 93.54838709670558% from next win!</t>
  </si>
  <si>
    <t>mimosa_sell_off|EOD|We hit it for the first time at 39.76% from sl!!|We lost after 1 wins at 85.54216867469503% from next win!</t>
  </si>
  <si>
    <t>mimosa_sell_off|We lost after 0 wins at 93.33333333332955% from next win!</t>
  </si>
  <si>
    <t>mimosa_sell_off|We lost after 0 wins at 64.99999999999574% from next win!</t>
  </si>
  <si>
    <t>mimosa_sell_off|EOD|We sold at EOD after 0 wins and were 0.8507462686567284% from next win!</t>
  </si>
  <si>
    <t>mimosa_sell_off|We lost after 0 wins at 36.06557377049547% from next win!</t>
  </si>
  <si>
    <t>mimosa_sell_off|We lost after 0 wins at 97.8947368421072% from next win!</t>
  </si>
  <si>
    <t>mimosa_sell_off|We lost after 0 wins at 34.81481481480929% from next win!</t>
  </si>
  <si>
    <t>mimosa_sell_off|EOD|We hit it for the first time at 13.79% from sl!!|We sold at EOD after 5 wins and were 1.2413793103446147% from next win!</t>
  </si>
  <si>
    <t>mimosa_sell_off|EOD|We hit it for the first time at 86.84% from sl!!|We lost after 6 wins at 89.47368421041452% from next win!</t>
  </si>
  <si>
    <t>mimosa_sell_off|We hit it for the first time at 22.16% from sl!!|We lost after 2 wins at 60.82474226803172% from next win!</t>
  </si>
  <si>
    <t>mimosa_sell_off|We lost after 0 wins at 13.661202185789362% from next win!</t>
  </si>
  <si>
    <t>mimosa_sell_off|We hit it for the first time at 4.46% from sl!!|We lost after 1 wins at 58.03571428571202% from next win!</t>
  </si>
  <si>
    <t>mimosa_sell_off|We hit it for the first time at 66.67% from sl!!|We lost after 1 wins at 8.77192982455353% from next win!</t>
  </si>
  <si>
    <t>mimosa_sell_off|We hit it for the first time at 54.84% from sl!!|We lost after 1 wins at 100.0% from next win!</t>
  </si>
  <si>
    <t>mimosa_sell_off|We lost after 0 wins at 27.27272727272101% from next win!</t>
  </si>
  <si>
    <t>mimosa_sell_off|We lost after 0 wins at 29.41176470587449% from next win!</t>
  </si>
  <si>
    <t>mimosa_sell_off|EOD|We hit it for the first time at 58.44% from sl!!|We lost after 1 wins at 54.545454545450525% from next win!</t>
  </si>
  <si>
    <t>mimosa_sell_off|EOD|We hit it for the first time at 37.04% from sl!!|We lost after 6 wins at 61.11111111105964% from next win!</t>
  </si>
  <si>
    <t>mimosa_sell_off|EOD|We hit it for the first time at 46.15% from sl!!|We lost after 1 wins at 50.76923076922135% from next win!</t>
  </si>
  <si>
    <t>mimosa_sell_off|EOD|We sold at EOD after 0 wins and were 0.24999999999857891% from next win but not enough risk!</t>
  </si>
  <si>
    <t>mimosa_sell_off|We lost after 0 wins at 11.363636363629684% from next win!</t>
  </si>
  <si>
    <t>mimosa_sell_off|EOD|We hit it for the first time at 42.22% from sl!!|We lost after 3 wins at 77.77777777777216% from next win!</t>
  </si>
  <si>
    <t>mimosa_sell_off|We hit it for the first time at 51.67% from sl!!|We lost after 1 wins at 97.49999999999994% from next win!</t>
  </si>
  <si>
    <t>mimosa_sell_off|We hit it for the first time at 89.29% from sl!!|We lost after 2 wins at 96.42857142854388% from next win!</t>
  </si>
  <si>
    <t>mimosa_sell_off|We lost after 0 wins at 38.095238095220694% from next win!</t>
  </si>
  <si>
    <t>mimosa_sell_off|EOD|We sold at EOD after 0 wins and were 1.360000000000003% from next win!</t>
  </si>
  <si>
    <t>mimosa_sell_off|EOD|We hit it for the first time at 38.53% from sl!!|We lost after 3 wins at 75.22935779816689% from next win!</t>
  </si>
  <si>
    <t>mimosa_sell_off|EOD|We hit it for the first time at 16.67% from sl!!|We lost after 5 wins at 21.666666666629244% from next win!</t>
  </si>
  <si>
    <t>mimosa_sell_off|EOD|We hit it for the first time at 45.31% from sl!!|We lost after 1 wins at 48.437499999992504% from next win!</t>
  </si>
  <si>
    <t>mimosa_sell_off|EOD|We hit it for the first time at 67.57% from sl!!|We lost after 2 wins at 43.24324324319466% from next win!</t>
  </si>
  <si>
    <t>mimosa_sell_off|We lost after 0 wins at 92.85714285713512% from next win!</t>
  </si>
  <si>
    <t>mimosa_sell_off|EOD|We sold at EOD after 0 wins and were 0.8867924528300591% from next win!</t>
  </si>
  <si>
    <t>mimosa_sell_off|We lost after 0 wins at 40.44117647058618% from next win!</t>
  </si>
  <si>
    <t>mimosa_sell_off|EOD|We hit it for the first time at 82.12% from sl!!|We sold at EOD after 1 wins and were 0.9801324503311062% from next win!</t>
  </si>
  <si>
    <t>mimosa_sell_off|We lost after 0 wins at 77.41935483870755% from next win!</t>
  </si>
  <si>
    <t>mimosa_sell_off|We lost after 0 wins at 35.29411764705293% from next win!</t>
  </si>
  <si>
    <t>mimosa_sell_off|EOD|We sold at EOD after 0 wins and were 0.9565217391304778% from next win but not enough risk!</t>
  </si>
  <si>
    <t>mimosa_sell_off|EOD|We hit it for the first time at 32.14% from sl!!|We sold at EOD after 2 wins and were 0.31250000000001904% from next win!</t>
  </si>
  <si>
    <t>mimosa_sell_off|EOD|We hit it for the first time at 33.33% from sl!!|We lost after 3 wins at 28.205128205130634% from next win!</t>
  </si>
  <si>
    <t>mimosa_sell_off|EOD|We sold at EOD after 0 wins and were 0.9999999999999176% from next win!</t>
  </si>
  <si>
    <t>mimosa_sell_off|EOD|We sold at EOD after 0 wins and were 0.8906250000000083% from next win!</t>
  </si>
  <si>
    <t>mimosa_sell_off|We lost after 0 wins at 79.50819672131145% from next win!</t>
  </si>
  <si>
    <t>mimosa_sell_off|We lost after 0 wins at 81.15942028985566% from next win!</t>
  </si>
  <si>
    <t>mimosa_sell_off|We lost after 0 wins at 80.67226890756432% from next win!</t>
  </si>
  <si>
    <t>mimosa_sell_off|We lost after 0 wins at 91.13924050632957% from next win!</t>
  </si>
  <si>
    <t>mimosa_sell_off|We lost after 0 wins at 96.87499999999389% from next win!</t>
  </si>
  <si>
    <t>mimosa_sell_off|EOD|We sold at EOD after 0 wins and were 0.8347107438016125% from next win!</t>
  </si>
  <si>
    <t>mimosa_sell_off|EOD|We sold at EOD after 0 wins and were 0.935064935064914% from next win!</t>
  </si>
  <si>
    <t>mimosa_sell_off|EOD|We hit it for the first time at 42.53% from sl!!|We lost after 1 wins at 98.85057471263158% from next win!</t>
  </si>
  <si>
    <t>mimosa_sell_off|EOD|We sold at EOD after 0 wins and were 1.6356589147286809% from next win!</t>
  </si>
  <si>
    <t>mimosa_sell_off|We lost after 0 wins at 6.249999999994818% from next win!</t>
  </si>
  <si>
    <t>mimosa_sell_off|EOD|We hit it for the first time at 54.74% from sl!!|We sold at EOD after 1 wins and were 1.02105263157887% from next win!</t>
  </si>
  <si>
    <t>mimosa_sell_off|EOD|We hit it for the first time at 28.44% from sl!!|We lost after 1 wins at 83.11111111110836% from next win!</t>
  </si>
  <si>
    <t>mimosa_sell_off|We lost after 0 wins at 74.68354430379055% from next win!</t>
  </si>
  <si>
    <t>mimosa_sell_off|EOD|We hit it for the first time at 88.51% from sl!!|We lost after 1 wins at 80.459770114933% from next win!</t>
  </si>
  <si>
    <t>mimosa_sell_off|We lost after 0 wins at 97.43589743589968% from next win!</t>
  </si>
  <si>
    <t>mimosa_sell_off|EOD|We sold at EOD after 0 wins and were 1.346153846153835% from next win!</t>
  </si>
  <si>
    <t>mimosa_sell_off|We lost after 0 wins at 96.55172413792428% from next win!</t>
  </si>
  <si>
    <t>mimosa_sell_off|We lost after 0 wins at 51.807228915657625% from next win!</t>
  </si>
  <si>
    <t>mimosa_sell_off|We lost after 0 wins at 97.87234042553372% from next win!</t>
  </si>
  <si>
    <t>mimosa_sell_off|EOD|We hit it for the first time at 47.76% from sl!!|We lost after 6 wins at 26.86567164180839% from next win!</t>
  </si>
  <si>
    <t>mimosa_sell_off|EOD|We sold at EOD after 0 wins and were 0.30952380952385466% from next win!</t>
  </si>
  <si>
    <t>mimosa_sell_off|EOD|We sold at EOD after 0 wins and were 0.629629629629809% from next win!</t>
  </si>
  <si>
    <t>mimosa_sell_off|We lost after 0 wins at 32.49999999997691% from next win!</t>
  </si>
  <si>
    <t>mimosa_sell_off|EOD|We hit it for the first time at 29.51% from sl!!|We lost after 1 wins at 95.62841530054727% from next win!</t>
  </si>
  <si>
    <t>mimosa_sell_off|EOD|We hit it for the first time at 17.31% from sl!!|We lost after 1 wins at 77.56410256410479% from next win!</t>
  </si>
  <si>
    <t>mimosa_sell_off|EOD|We sold at EOD after 0 wins and were 0.5467289719626012% from next win!</t>
  </si>
  <si>
    <t>mimosa_sell_off|We lost after 0 wins at 74.54545454545108% from next win!</t>
  </si>
  <si>
    <t>mimosa_sell_off|We lost after 0 wins at 77.4999999999955% from next win!</t>
  </si>
  <si>
    <t>mimosa_sell_off|We lost after 0 wins at 40.38461538461286% from next win!</t>
  </si>
  <si>
    <t>mimosa_sell_off|We hit it for the first time at 26.67% from sl!!|We lost after 3 wins at 66.66666666661614% from next win!</t>
  </si>
  <si>
    <t>mimosa_sell_off|We hit it for the first time at 95.45% from sl!!|We lost after 2 wins at 84.09090909088268% from next win!</t>
  </si>
  <si>
    <t>mimosa_sell_off|We lost after 0 wins at 76.3888888888857% from next win!</t>
  </si>
  <si>
    <t>mimosa_sell_off|We lost after 0 wins at 94.59459459458338% from next win!</t>
  </si>
  <si>
    <t>mimosa_sell_off|EOD|We hit it for the first time at 58.73% from sl!!|We lost after 1 wins at 63.492063492060346% from next win!</t>
  </si>
  <si>
    <t>mimosa_sell_off|EOD|We hit it for the first time at 89.39% from sl!!|We lost after 2 wins at 57.575757575742436% from next win!</t>
  </si>
  <si>
    <t>mimosa_sell_off|We lost after 0 wins at 25.000000000005922% from next win!</t>
  </si>
  <si>
    <t>mimosa_sell_off|We hit it for the first time at 92.96% from sl!!|We lost after 1 wins at 78.16901408450225% from next win!</t>
  </si>
  <si>
    <t>mimosa_sell_off|We hit it for the first time at 73.53% from sl!!|We lost after 3 wins at 57.352941176439366% from next win!</t>
  </si>
  <si>
    <t>mimosa_sell_off|We lost after 0 wins at 57.89473684209896% from next win!</t>
  </si>
  <si>
    <t>mimosa_sell_off|EOD|We sold at EOD after 0 wins and were 0.8448275862069186% from next win!</t>
  </si>
  <si>
    <t>mimosa_sell_off|We lost after 0 wins at 83.16831683168473% from next win!</t>
  </si>
  <si>
    <t>mimosa_sell_off|EOD|We hit it for the first time at 52.08% from sl!!|We lost after 4 wins at 35.416666666680484% from next win!</t>
  </si>
  <si>
    <t>mimosa_sell_off|We lost after 0 wins at 89.99999999999432% from next win!</t>
  </si>
  <si>
    <t>mimosa_sell_off|We lost after 0 wins at 86.66666666665782% from next win but not enough risk!</t>
  </si>
  <si>
    <t>mimosa_sell_off|We lost after 0 wins at 95.58823529412189% from next win!</t>
  </si>
  <si>
    <t>mimosa_sell_off|EOD|We hit it for the first time at 73.77% from sl!!|We lost after 2 wins at 39.344262295091895% from next win!</t>
  </si>
  <si>
    <t>mimosa_sell_off|EOD|We sold at EOD after 0 wins and were 0.8999999999994884% from next win but not enough risk!</t>
  </si>
  <si>
    <t>mimosa_sell_off|We lost after 0 wins at 97.05882352941423% from next win!</t>
  </si>
  <si>
    <t>mimosa_sell_off|EOD|We sold at EOD after 0 wins and were 0.5185185185185536% from next win!</t>
  </si>
  <si>
    <t>mimosa_sell_off|We lost after 0 wins at 38.8888888888867% from next win!</t>
  </si>
  <si>
    <t>mimosa_sell_off|We lost after 0 wins at 80.48780487804422% from next win!</t>
  </si>
  <si>
    <t>mimosa_sell_off|EOD|We hit it for the first time at 28.87% from sl!!|We sold at EOD after 1 wins and were 1.4123711340205491% from next win!</t>
  </si>
  <si>
    <t>mimosa_sell_off|We lost after 0 wins at 69.6202531645602% from next win!</t>
  </si>
  <si>
    <t>mimosa_sell_off|EOD|We hit it for the first time at 9.33% from sl!!|We sold at EOD after 1 wins and were 0.3533333333333151% from next win!</t>
  </si>
  <si>
    <t>mimosa_sell_off|We lost after 0 wins at 64.44444444443799% from next win!</t>
  </si>
  <si>
    <t>mimosa_sell_off|EOD|We hit it for the first time at 63.27% from sl!!|We sold at EOD after 4 wins and were 0.40816326530555896% from next win!</t>
  </si>
  <si>
    <t>mimosa_sell_off|We lost after 0 wins at 84.23645320197056% from next win!</t>
  </si>
  <si>
    <t>mimosa_sell_off|We lost after 0 wins at 86.66666666666583% from next win!</t>
  </si>
  <si>
    <t>mimosa_sell_off|We lost after 0 wins at 79.16666666666502% from next win!</t>
  </si>
  <si>
    <t>mimosa_sell_off|We lost after 0 wins at 65.38461538460669% from next win!</t>
  </si>
  <si>
    <t>mimosa_sell_off|EOD|We hit it for the first time at 40.43% from sl!!|We lost after 1 wins at 81.9148936170124% from next win!</t>
  </si>
  <si>
    <t>mimosa_sell_off|We lost after 0 wins at 32.608695652170425% from next win!</t>
  </si>
  <si>
    <t>mimosa_sell_off|We lost after 0 wins at 92.49999999999218% from next win!</t>
  </si>
  <si>
    <t>mimosa_sell_off|We lost after 0 wins at 94.99999999999432% from next win!</t>
  </si>
  <si>
    <t>mimosa_sell_off|We lost after 0 wins at 41.538461538446334% from next win!</t>
  </si>
  <si>
    <t>mimosa_sell_off|EOD|We sold at EOD after 0 wins and were 0.9635036496350283% from next win!</t>
  </si>
  <si>
    <t>mimosa_sell_off|We lost after 0 wins at 2.7027027026852637% from next win!</t>
  </si>
  <si>
    <t>mimosa_sell_off|We lost after 0 wins at 71.42857142857014% from next win!</t>
  </si>
  <si>
    <t>mimosa_sell_off|We lost after 0 wins at 89.61038961039142% from next win!</t>
  </si>
  <si>
    <t>mimosa_sell_off|We lost after 0 wins at 89.99999999999659% from next win!</t>
  </si>
  <si>
    <t>mimosa_sell_off|EOD|We sold at EOD after 0 wins and were 0.8987341772151334% from next win!</t>
  </si>
  <si>
    <t>mimosa_sell_off|EOD|We hit it for the first time at 92.56% from sl!!|We lost after 1 wins at 93.38842975206747% from next win!</t>
  </si>
  <si>
    <t>mimosa_sell_off|EOD|We sold at EOD after 0 wins and were 0.8169014084507127% from next win!</t>
  </si>
  <si>
    <t>mimosa_sell_off|EOD|We sold at EOD after 0 wins and were 0.7727272727272052% from next win!</t>
  </si>
  <si>
    <t>mimosa_sell_off|We lost after 0 wins at 83.43558282208289% from next win!</t>
  </si>
  <si>
    <t>mimosa_sell_off|We lost after 0 wins at 82.91139240506006% from next win!</t>
  </si>
  <si>
    <t>mimosa_sell_off|EOD|We hit it for the first time at 20.69% from sl but not enough risk!!|We lost after 7 wins at 31.03448275851795% from next win but not enough risk!</t>
  </si>
  <si>
    <t>mimosa_sell_off|EOD|We hit it for the first time at 7.89% from sl!!|We lost after 6 wins at 21.052631578994212% from next win!</t>
  </si>
  <si>
    <t>mimosa_sell_off|EOD|We hit it for the first time at 64.94% from sl!!|We lost after 1 wins at 14.28571428570901% from next win!</t>
  </si>
  <si>
    <t>mimosa_sell_off|EOD|We hit it for the first time at 19.09% from sl!!|We sold at EOD after 1 wins and were 0.9090909090908856% from next win!</t>
  </si>
  <si>
    <t>mimosa_sell_off|EOD|We hit it for the first time at 30.67% from sl!!|We lost after 3 wins at 97.33333333333576% from next win!</t>
  </si>
  <si>
    <t>mimosa_sell_off|EOD|We sold at EOD after 0 wins and were 0.3846153846154309% from next win!</t>
  </si>
  <si>
    <t>mimosa_sell_off|EOD|We hit it for the first time at 40.0% from sl!!|We lost after 7 wins at 96.6666666665555% from next win!</t>
  </si>
  <si>
    <t>mimosa_sell_off|EOD|We hit it for the first time at 5.24% from sl!!|We sold at EOD after 1 wins and were 1.0209790209790217% from next win!</t>
  </si>
  <si>
    <t>mimosa_sell_off|EOD|We hit it for the first time at 72.88% from sl!!|We lost after 2 wins at 30.508474576264% from next win!</t>
  </si>
  <si>
    <t>mimosa_sell_off|We lost after 0 wins at 96.61016949152837% from next win!</t>
  </si>
  <si>
    <t>mimosa_sell_off|We hit it for the first time at 52.5% from sl!!|We lost after 1 wins at 76.24999999999183% from next win!</t>
  </si>
  <si>
    <t>mimosa_sell_off|EOD|We hit it for the first time at 58.79% from sl!!|We sold at EOD after 2 wins and were 1.7090909090908941% from next win!</t>
  </si>
  <si>
    <t>mimosa_sell_off|We lost after 0 wins at 57.14285714285134% from next win!</t>
  </si>
  <si>
    <t>mimosa_sell_off|We hit it for the first time at 94.2% from sl!!|We lost after 1 wins at 85.50724637680825% from next win!</t>
  </si>
  <si>
    <t>mimosa_sell_off|We hit it for the first time at 74.65% from sl!!|We lost after 3 wins at 71.83098591547773% from next win!</t>
  </si>
  <si>
    <t>mimosa_sell_off|We hit it for the first time at 88.89% from sl!!|We lost after 2 wins at 96.29629629627836% from next win!</t>
  </si>
  <si>
    <t>mimosa_sell_off|EOD|We sold at EOD after 0 wins and were 0.9186991869918757% from next win!</t>
  </si>
  <si>
    <t>mimosa_sell_off|We hit it for the first time at 43.93% from sl!!|We lost after 1 wins at 100.0% from next win!</t>
  </si>
  <si>
    <t>mimosa_sell_off|We lost after 0 wins at 79.01234567901044% from next win!</t>
  </si>
  <si>
    <t>mimosa_sell_off|We lost after 0 wins at 97.50000000000213% from next win!</t>
  </si>
  <si>
    <t>mimosa_sell_off|EOD|We hit it for the first time at 86.18% from sl!!|We lost after 1 wins at 30.081300813012678% from next win!</t>
  </si>
  <si>
    <t>mimosa_sell_off|EOD|We sold at EOD after 0 wins and were 0.6000000000001819% from next win but not enough risk!</t>
  </si>
  <si>
    <t>mimosa_sell_off|EOD|We sold at EOD after 0 wins and were 0.5000000000002842% from next win but not enough risk!</t>
  </si>
  <si>
    <t>mimosa_sell_off|We lost after 0 wins at 45.61403508771825% from next win!</t>
  </si>
  <si>
    <t>mimosa_sell_off|We lost after 0 wins at 99.41860465116334% from next win!</t>
  </si>
  <si>
    <t>mimosa_sell_off|We hit it for the first time at 86.17% from sl!!|We lost after 1 wins at 80.85106382977926% from next win!</t>
  </si>
  <si>
    <t>mimosa_sell_off|EOD|We hit it for the first time at 90.36% from sl!!|We lost after 1 wins at 2.4096385542147223% from next win!</t>
  </si>
  <si>
    <t>mimosa_sell_off|We lost after 0 wins at 79.99999999998863% from next win!</t>
  </si>
  <si>
    <t>mimosa_sell_off|We lost after 0 wins at 95.83333333332494% from next win!</t>
  </si>
  <si>
    <t>mimosa_sell_off|We hit it for the first time at 42.86% from sl!!|We lost after 2 wins at 69.04761904759005% from next win!</t>
  </si>
  <si>
    <t>mimosa_sell_off|EOD|We hit it for the first time at 3.9% from sl!!|We lost after 2 wins at 55.84415584414329% from next win!</t>
  </si>
  <si>
    <t>mimosa_sell_off|We lost after 0 wins at 30.769230769218435% from next win!</t>
  </si>
  <si>
    <t>mimosa_sell_off|We lost after 0 wins at 75.999999999998% from next win!</t>
  </si>
  <si>
    <t>mimosa_sell_off|We lost after 0 wins at 47.94520547944213% from next win!</t>
  </si>
  <si>
    <t>mimosa_sell_off|EOD|We hit it for the first time at 92.97% from sl!!|We lost after 1 wins at 99.21875000000071% from next win!</t>
  </si>
  <si>
    <t>mimosa_sell_off|We lost after 0 wins at 75.71428571428305% from next win!</t>
  </si>
  <si>
    <t>mimosa_sell_off|EOD|We hit it for the first time at 90.76% from sl!!|We lost after 1 wins at 86.4130434782642% from next win!</t>
  </si>
  <si>
    <t>mimosa_sell_off|We lost after 0 wins at 87.17948717948381% from next win!</t>
  </si>
  <si>
    <t>mimosa_sell_off|EOD|We sold at EOD after 0 wins and were 0.35135135135134377% from next win!</t>
  </si>
  <si>
    <t>mimosa_sell_off|EOD|We hit it for the first time at 27.03% from sl!!|We sold at EOD after 4 wins and were 0.8243243243243327% from next win!</t>
  </si>
  <si>
    <t>mimosa_sell_off|EOD|We sold at EOD after 0 wins and were 0.14478114478112938% from next win!</t>
  </si>
  <si>
    <t>mimosa_sell_off|EOD|We sold at EOD after 0 wins and were 0.24444444444439672% from next win!</t>
  </si>
  <si>
    <t>mimosa_sell_off|We lost after 0 wins at 99.22480620155108% from next win!</t>
  </si>
  <si>
    <t>mimosa_sell_off|EOD|We hit it for the first time at 10.96% from sl!!|We lost after 2 wins at 93.15068493148935% from next win!</t>
  </si>
  <si>
    <t>mimosa_sell_off|We lost after 0 wins at 61.70212765957061% from next win!</t>
  </si>
  <si>
    <t>mimosa_sell_off|We lost after 0 wins at 99.99999999998967% from next win!</t>
  </si>
  <si>
    <t>mimosa_sell_off|EOD|We sold at EOD after 0 wins and were 1.388888888888924% from next win!</t>
  </si>
  <si>
    <t>mimosa_sell_off|EOD|We sold at EOD after 0 wins and were 0.16666666666674562% from next win!</t>
  </si>
  <si>
    <t>mimosa_sell_off|EOD|We hit it for the first time at 2.7% from sl!!|We sold at EOD after 1 wins and were 0.3783783783784905% from next win!</t>
  </si>
  <si>
    <t>mimosa_sell_off|We lost after 0 wins at 34.28571428571544% from next win!</t>
  </si>
  <si>
    <t>mimosa_sell_off|We lost after 0 wins at 84.21052631578986% from next win!</t>
  </si>
  <si>
    <t>mimosa_sell_off|EOD|We hit it for the first time at 83.1% from sl!!|We lost after 1 wins at 92.95774647887144% from next win!</t>
  </si>
  <si>
    <t>mimosa_sell_off|EOD|We sold at EOD after 0 wins and were 0.3673469387754439% from next win!</t>
  </si>
  <si>
    <t>mimosa_sell_off|EOD|We sold at EOD after 0 wins and were 0.7951807228914607% from next win!</t>
  </si>
  <si>
    <t>mimosa_sell_off|EOD|We sold at EOD after 0 wins and were 0.3043478260869404% from next win!</t>
  </si>
  <si>
    <t>mimosa_sell_off|We lost after 0 wins at 87.2340425531902% from next win!</t>
  </si>
  <si>
    <t>mimosa_sell_off|EOD|We sold at EOD after 0 wins and were 0.9617486338797848% from next win!</t>
  </si>
  <si>
    <t>mimosa_sell_off|We lost after 0 wins at 85.51724137930715% from next win!</t>
  </si>
  <si>
    <t>mimosa_sell_off|We lost after 0 wins at 65.81196581196822% from next win!</t>
  </si>
  <si>
    <t>mimosa_sell_off|We hit it for the first time at 75.95% from sl!!|We lost after 1 wins at 65.82278481011292% from next win!</t>
  </si>
  <si>
    <t>mimosa_sell_off|We lost after 0 wins at 80.55555555555665% from next win!</t>
  </si>
  <si>
    <t>mimosa_sell_off|We lost after 0 wins at 86.08058608058606% from next win!</t>
  </si>
  <si>
    <t>mimosa_sell_off|We hit it for the first time at 72.55% from sl!!|We lost after 2 wins at 3.921568627447484% from next win!</t>
  </si>
  <si>
    <t>mimosa_sell_off|We lost after 0 wins at 63.07692307692039% from next win!</t>
  </si>
  <si>
    <t>mimosa_sell_off|EOD|We sold at EOD after 0 wins and were 0.9523809523809911% from next win but not enough risk!</t>
  </si>
  <si>
    <t>mimosa_sell_off|EOD|We hit it for the first time at 54.03% from sl!!|We lost after 1 wins at 46.77419354839005% from next win!</t>
  </si>
  <si>
    <t>mimosa_sell_off|EOD|We hit it for the first time at 45.71% from sl!!|We lost after 1 wins at 19.047619047623172% from next win!</t>
  </si>
  <si>
    <t>mimosa_sell_off|EOD|We hit it for the first time at 37.88% from sl!!|We lost after 3 wins at 83.33333333334481% from next win!</t>
  </si>
  <si>
    <t>mimosa_sell_off|We hit it for the first time at 93.1% from sl!!|We lost after 2 wins at 86.20689655169575% from next win!</t>
  </si>
  <si>
    <t>mimosa_sell_off|EOD|We sold at EOD after 0 wins and were 0.7702702702701572% from next win!</t>
  </si>
  <si>
    <t>mimosa_sell_off|We hit it for the first time at 91.49% from sl!!|We lost after 1 wins at 95.74468085105534% from next win!</t>
  </si>
  <si>
    <t>mimosa_sell_off|We hit it for the first time at 39.29% from sl!!|We lost after 1 wins at 42.85714285713126% from next win!</t>
  </si>
  <si>
    <t>mimosa_sell_off|We hit it for the first time at 22.81% from sl!!|We lost after 1 wins at 42.10526315788686% from next win!</t>
  </si>
  <si>
    <t>mimosa_sell_off|We hit it for the first time at 64.29% from sl!!|We lost after 2 wins at 65.71428571425672% from next win!</t>
  </si>
  <si>
    <t>mimosa_sell_off|We hit it for the first time at 73.24% from sl!!|We lost after 1 wins at 50.704225352088095% from next win!</t>
  </si>
  <si>
    <t>mimosa_sell_off|We lost after 0 wins at 43.00000000000068% from next win!</t>
  </si>
  <si>
    <t>mimosa_sell_off|We hit it for the first time at 89.19% from sl!!|We lost after 2 wins at 86.48648648648359% from next win!</t>
  </si>
  <si>
    <t>mimosa_sell_off|EOD|We sold at EOD after 0 wins and were 0.45454545454521966% from next win but not enough risk!</t>
  </si>
  <si>
    <t>mimosa_sell_off|EOD|We sold at EOD after 0 wins and were 0.851851851851766% from next win!</t>
  </si>
  <si>
    <t>mimosa_sell_off|EOD|We hit it for the first time at 84.33% from sl!!|We sold at EOD after 4 wins and were 0.3880597014924461% from next win!</t>
  </si>
  <si>
    <t>mimosa_sell_off|EOD|We hit it for the first time at 5.26% from sl!!|We lost after 1 wins at 71.92982456138601% from next win!</t>
  </si>
  <si>
    <t>mimosa_sell_off|EOD|We hit it for the first time at 51.22% from sl!!|We lost after 2 wins at 97.56097560974426% from next win!</t>
  </si>
  <si>
    <t>mimosa_sell_off|EOD|We sold at EOD after 0 wins and were 0.6500000000000142% from next win but not enough risk!</t>
  </si>
  <si>
    <t>mimosa_sell_off|We lost after 0 wins at 90.7692307692305% from next win!</t>
  </si>
  <si>
    <t>mimosa_sell_off|We lost after 0 wins at 98.00000000000193% from next win!</t>
  </si>
  <si>
    <t>mimosa_sell_off|EOD|We hit it for the first time at 15.79% from sl!!|We lost after 1 wins at 35.08771929824404% from next win!</t>
  </si>
  <si>
    <t>mimosa_sell_off|We lost after 0 wins at 85.7142857142836% from next win!</t>
  </si>
  <si>
    <t>mimosa_sell_off|EOD|We hit it for the first time at 78.83% from sl!!|We lost after 1 wins at 92.70072992700122% from next win!</t>
  </si>
  <si>
    <t>mimosa_sell_off|We lost after 0 wins at 90.90909090908856% from next win!</t>
  </si>
  <si>
    <t>mimosa_sell_off|We lost after 0 wins at 87.8787878787811% from next win!</t>
  </si>
  <si>
    <t>mimosa_sell_off|We lost after 0 wins at 87.912087912086% from next win!</t>
  </si>
  <si>
    <t>mimosa_sell_off|We lost after 0 wins at 32.14285714285134% from next win but not enough risk!</t>
  </si>
  <si>
    <t>mimosa_sell_off|We hit it for the first time at 28.57% from sl!!|We lost after 4 wins at 31.428571428513425% from next win!</t>
  </si>
  <si>
    <t>mimosa_sell_off|EOD|We sold at EOD after 0 wins and were 0.9673913043477935% from next win!</t>
  </si>
  <si>
    <t>mimosa_sell_off|EOD|We sold at EOD after 0 wins and were 0.9653179190751096% from next win!</t>
  </si>
  <si>
    <t>mimosa_sell_off|We lost after 0 wins at 83.72093023255927% from next win!</t>
  </si>
  <si>
    <t>mimosa_sell_off|We lost after 0 wins at 43.749999999998224% from next win!</t>
  </si>
  <si>
    <t>mimosa_sell_off|EOD|We hit it for the first time at 8.68% from sl!!|We sold at EOD after 1 wins and were 0.6616766467066084% from next win!</t>
  </si>
  <si>
    <t>mimosa_sell_off|EOD|We hit it for the first time at 73.08% from sl!!|We lost after 7 wins at 35.897435897404506% from next win!</t>
  </si>
  <si>
    <t>mimosa_sell_off|We lost after 0 wins at 76.315789473672% from next win!</t>
  </si>
  <si>
    <t>mimosa_sell_off|EOD|We hit it for the first time at 25.0% from sl!!|We sold at EOD after 1 wins and were 0.5999999999999147% from next win!</t>
  </si>
  <si>
    <t>mimosa_sell_off|EOD|We hit it for the first time at 29.94% from sl!!|We lost after 1 wins at 17.365269461078906% from next win!</t>
  </si>
  <si>
    <t>mimosa_sell_off|EOD|We sold at EOD after 0 wins and were 1.214285714285717% from next win!</t>
  </si>
  <si>
    <t>mimosa_sell_off|EOD|We sold at EOD after 0 wins and were 0.5000000000001015% from next win but not enough risk!</t>
  </si>
  <si>
    <t>mimosa_sell_off|We lost after 0 wins at 80.8988764044923% from next win!</t>
  </si>
  <si>
    <t>mimosa_sell_off|EOD|We hit it for the first time at 84.42% from sl!!|We lost after 3 wins at 55.84415584414329% from next win!</t>
  </si>
  <si>
    <t>mimosa_sell_off|EOD|We hit it for the first time at 90.48% from sl!!|We lost after 2 wins at 79.36507936507543% from next win!</t>
  </si>
  <si>
    <t>mimosa_sell_off|We lost after 0 wins at 84.61538461538349% from next win!</t>
  </si>
  <si>
    <t>mimosa_sell_off|We lost after 0 wins at 74.80314960629492% from next win!</t>
  </si>
  <si>
    <t>mimosa_sell_off|EOD|We hit it for the first time at 65.79% from sl!!|We sold at EOD after 1 wins and were 0.6315789473682754% from next win!</t>
  </si>
  <si>
    <t>mimosa_sell_off|EOD|We sold at EOD after 0 wins and were 0.9259259259257778% from next win but not enough risk!</t>
  </si>
  <si>
    <t>mimosa_sell_off|We lost after 0 wins at 88.58695652173701% from next win!</t>
  </si>
  <si>
    <t>mimosa_sell_off|We lost after 0 wins at 39.50617283950522% from next win!</t>
  </si>
  <si>
    <t>mimosa_sell_off|EOD|We sold at EOD after 0 wins and were 0.9795918367345945% from next win!</t>
  </si>
  <si>
    <t>mimosa_sell_off|We lost after 0 wins at 100.00000000000071% from next win!</t>
  </si>
  <si>
    <t>mimosa_sell_off|EOD|We hit it for the first time at 58.57% from sl!!|We lost after 1 wins at 26.428571428573676% from next win!</t>
  </si>
  <si>
    <t>mimosa_sell_off|We lost after 0 wins at 94.66666666666353% from next win!</t>
  </si>
  <si>
    <t>mimosa_sell_off|We lost after 0 wins at 63.636363636352364% from next win!</t>
  </si>
  <si>
    <t>mimosa_sell_off|We lost after 0 wins at 28.20512820510765% from next win!</t>
  </si>
  <si>
    <t>mimosa_sell_off|We hit it for the first time at 2.22% from sl!!|We lost after 2 wins at 99.99999999996211% from next win!</t>
  </si>
  <si>
    <t>mimosa_sell_off|We lost after 0 wins at 43.75000000000222% from next win!</t>
  </si>
  <si>
    <t>mimosa_sell_off|We lost after 0 wins at 99.99999999998613% from next win!</t>
  </si>
  <si>
    <t>mimosa_sell_off|EOD|We sold at EOD after 0 wins and were 0.6363636363635307% from next win!</t>
  </si>
  <si>
    <t>mimosa_sell_off|EOD|We sold at EOD after 0 wins and were 0.9449541284403636% from next win!</t>
  </si>
  <si>
    <t>mimosa_sell_off|We hit it for the first time at 90.2% from sl!!|We lost after 1 wins at 30.39215686273084% from next win!</t>
  </si>
  <si>
    <t>mimosa_sell_off|We lost after 0 wins at 35.71428571427702% from next win!</t>
  </si>
  <si>
    <t>mimosa_sell_off|EOD|We sold at EOD after 0 wins and were 0.7368421052631697% from next win!</t>
  </si>
  <si>
    <t>mimosa_sell_off|EOD|We sold at EOD after 0 wins and were 0.6428571428571284% from next win!</t>
  </si>
  <si>
    <t>mimosa_sell_off|EOD|We sold at EOD after 0 wins and were 0.9868421052630949% from next win!</t>
  </si>
  <si>
    <t>mimosa_sell_off|EOD|We hit it for the first time at 21.74% from sl!!|We lost after 1 wins at 31.304347826083816% from next win!</t>
  </si>
  <si>
    <t>mimosa_sell_off|EOD|We sold at EOD after 0 wins and were 0.5303030303030042% from next win!</t>
  </si>
  <si>
    <t>mimosa_sell_off|EOD|We sold at EOD after 0 wins and were 0.916666666666489% from next win but not enough risk!</t>
  </si>
  <si>
    <t>mimosa_sell_off|We hit it for the first time at 11.69% from sl!!|We lost after 2 wins at 71.42857142854295% from next win!</t>
  </si>
  <si>
    <t>mimosa_sell_off|We lost after 0 wins at 86.42857142857164% from next win!</t>
  </si>
  <si>
    <t>mimosa_sell_off|We lost after 0 wins at 37.49999999999839% from next win!</t>
  </si>
  <si>
    <t>mimosa_sell_off|We lost after 0 wins at 12.49999999999704% from next win!</t>
  </si>
  <si>
    <t>mimosa_sell_off|EOD|We hit it for the first time at 72.41% from sl!!|We lost after 1 wins at 94.82758620689131% from next win!</t>
  </si>
  <si>
    <t>mimosa_sell_off|EOD|We sold at EOD after 0 wins and were 0.4862385321100779% from next win!</t>
  </si>
  <si>
    <t>mimosa_sell_off|EOD|We hit it for the first time at 54.55% from sl!!|We lost after 1 wins at 11.363636363639005% from next win!</t>
  </si>
  <si>
    <t>mimosa_sell_off|EOD|We hit it for the first time at 11.76% from sl!!|We sold at EOD after 1 wins and were 0.35294117647046036% from next win!</t>
  </si>
  <si>
    <t>mimosa_sell_off|EOD|We hit it for the first time at 49.38% from sl!!|We lost after 2 wins at 41.97530864197561% from next win!</t>
  </si>
  <si>
    <t>mimosa_sell_off|EOD|We hit it for the first time at 89.38% from sl!!|We lost after 2 wins at 53.98230088495215% from next win!</t>
  </si>
  <si>
    <t>mimosa_sell_off|EOD|We hit it for the first time at 40.71% from sl!!|We lost after 2 wins at 74.28571428570883% from next win!</t>
  </si>
  <si>
    <t>mimosa_sell_off|We hit it for the first time at 67.69% from sl!!|We lost after 1 wins at 50.7692307692301% from next win!</t>
  </si>
  <si>
    <t>mimosa_sell_off|We lost after 0 wins at 84.28571428571207% from next win!</t>
  </si>
  <si>
    <t>mimosa_sell_off|We lost after 0 wins at 63.302752293579225% from next win!</t>
  </si>
  <si>
    <t>mimosa_sell_off|We lost after 0 wins at 84.78260869565361% from next win!</t>
  </si>
  <si>
    <t>mimosa_sell_off|We lost after 0 wins at 10.958904109579654% from next win!</t>
  </si>
  <si>
    <t>mimosa_sell_off|EOD|We sold at EOD after 0 wins and were 0.9375000000000555% from next win!</t>
  </si>
  <si>
    <t>mimosa_sell_off|We lost after 0 wins at 38.98305084745273% from next win!</t>
  </si>
  <si>
    <t>mimosa_sell_off|We lost after 0 wins at 27.18446601941555% from next win!</t>
  </si>
  <si>
    <t>mimosa_sell_off|EOD|We hit it for the first time at 9.09% from sl!!|We lost after 1 wins at 78.78787878787983% from next win!</t>
  </si>
  <si>
    <t>mimosa_sell_off|EOD|We hit it for the first time at 71.06% from sl!!|We sold at EOD after 1 wins and were 1.0936170212765846% from next win!</t>
  </si>
  <si>
    <t>mimosa_sell_off|We lost after 0 wins at 82.9059829059841% from next win!</t>
  </si>
  <si>
    <t>mimosa_sell_off|EOD|We hit it for the first time at 78.99% from sl!!|We lost after 1 wins at 93.47826086955851% from next win!</t>
  </si>
  <si>
    <t>mimosa_sell_off|EOD|We hit it for the first time at 64.68% from sl!!|We lost after 1 wins at 65.531914893614% from next win!</t>
  </si>
  <si>
    <t>mimosa_sell_off|We lost after 0 wins at 75.30864197530136% from next win!</t>
  </si>
  <si>
    <t>mimosa_sell_off|We hit it for the first time at 61.82% from sl!!|We lost after 1 wins at 23.636363636372657% from next win!</t>
  </si>
  <si>
    <t>mimosa_sell_off|EOD|We sold at EOD after 0 wins and were 0.7199999999999637% from next win but not enough risk!</t>
  </si>
  <si>
    <t>mimosa_sell_off|We lost after 0 wins at 8.45070422534467% from next win!</t>
  </si>
  <si>
    <t>mimosa_sell_off|We lost after 0 wins at 87.50000000000126% from next win!</t>
  </si>
  <si>
    <t>mimosa_sell_off|EOD|We hit it for the first time at 58.33% from sl!!|We lost after 4 wins at 74.99999999997394% from next win!</t>
  </si>
  <si>
    <t>mimosa_sell_off|We lost after 0 wins at 23.404255319141214% from next win!</t>
  </si>
  <si>
    <t>mimosa_sell_off|EOD|We hit it for the first time at 96.43% from sl!!|We lost after 2 wins at 87.50000000000126% from next win!</t>
  </si>
  <si>
    <t>mimosa_sell_off|We lost after 0 wins at 3.5087719298018167% from next win!</t>
  </si>
  <si>
    <t>mimosa_sell_off|We lost after 0 wins at 90.2298850574704% from next win!</t>
  </si>
  <si>
    <t>mimosa_sell_off|We hit it for the first time at 82.0% from sl!!|We lost after 1 wins at 16.00000000001296% from next win!</t>
  </si>
  <si>
    <t>mimosa_sell_off|We lost after 0 wins at 86.76470588235257% from next win!</t>
  </si>
  <si>
    <t>mimosa_sell_off|We lost after 0 wins at 95.65217391304348% from next win!</t>
  </si>
  <si>
    <t>mimosa_sell_off|EOD|We hit it for the first time at 70.73% from sl!!|We lost after 5 wins at 56.097560975563084% from next win!</t>
  </si>
  <si>
    <t>mimosa_sell_off|EOD|We hit it for the first time at 27.93% from sl!!|We lost after 2 wins at 71.17117117116042% from next win!</t>
  </si>
  <si>
    <t>mimosa_sell_off|We lost after 0 wins at 87.32394366197266% from next win!</t>
  </si>
  <si>
    <t>mimosa_sell_off|We hit it for the first time at 62.24% from sl!!|We lost after 2 wins at 11.188811188797429% from next win!</t>
  </si>
  <si>
    <t>mimosa_sell_off|We lost after 0 wins at 39.47368421051628% from next win!</t>
  </si>
  <si>
    <t>mimosa_sell_off|We lost after 0 wins at 96.93877551020094% from next win!</t>
  </si>
  <si>
    <t>mimosa_sell_off|We lost after 0 wins at 93.33333333333181% from next win!</t>
  </si>
  <si>
    <t>mimosa_sell_off|We lost after 0 wins at 36.666666666665826% from next win!</t>
  </si>
  <si>
    <t>mimosa_sell_off|We lost after 0 wins at 16.176470588237137% from next win!</t>
  </si>
  <si>
    <t>mimosa_sell_off|We hit it for the first time at 71.67% from sl!!|We lost after 1 wins at 71.66666666665293% from next win!</t>
  </si>
  <si>
    <t>mimosa_sell_off|We lost after 0 wins at 47.22222222221652% from next win!</t>
  </si>
  <si>
    <t>mimosa_sell_off|EOD|We hit it for the first time at 75.0% from sl!!|We lost after 2 wins at 95.83333333331309% from next win!</t>
  </si>
  <si>
    <t>mimosa_sell_off|We hit it for the first time at 61.54% from sl but not enough risk!!|We lost after 1 wins at 92.30769230765364% from next win but not enough risk!</t>
  </si>
  <si>
    <t>mimosa_sell_off|We hit it for the first time at 79.17% from sl!!|We lost after 1 wins at 95.83333333332905% from next win!</t>
  </si>
  <si>
    <t>mimosa_sell_off|We lost after 0 wins at 61.72839506171852% from next win!</t>
  </si>
  <si>
    <t>mimosa_sell_off|We lost after 0 wins at 59.210526315778154% from next win!</t>
  </si>
  <si>
    <t>mimosa_sell_off|EOD|We hit it for the first time at 47.37% from sl!!|We lost after 1 wins at 78.94736842104659% from next win!</t>
  </si>
  <si>
    <t>mimosa_sell_off|We hit it for the first time at 80.85% from sl!!|We lost after 1 wins at 61.70212765958733% from next win!</t>
  </si>
  <si>
    <t>mimosa_sell_off|We hit it for the first time at 91.11% from sl!!|We lost after 2 wins at 88.88888888887345% from next win!</t>
  </si>
  <si>
    <t>mimosa_sell_off|EOD|We sold at EOD after 0 wins and were 0.9846153846153981% from next win!</t>
  </si>
  <si>
    <t>mimosa_sell_off|EOD|We sold at EOD after 0 wins and were 0.7391304347823078% from next win but not enough risk!</t>
  </si>
  <si>
    <t>mimosa_sell_off|We lost after 0 wins at 95.94594594594169% from next win!</t>
  </si>
  <si>
    <t>mimosa_sell_off|EOD|We sold at EOD after 0 wins and were 0.3060109289618242% from next win!</t>
  </si>
  <si>
    <t>mimosa_sell_off|We lost after 0 wins at 50.704225352108054% from next win!</t>
  </si>
  <si>
    <t>mimosa_sell_off|EOD|We hit it for the first time at 13.64% from sl!!|We lost after 2 wins at 56.81818181815069% from next win!</t>
  </si>
  <si>
    <t>mimosa_sell_off|We hit it for the first time at 43.59% from sl!!|We lost after 1 wins at 91.0256410256343% from next win!</t>
  </si>
  <si>
    <t>mimosa_sell_off|EOD|We hit it for the first time at 54.55% from sl!!|We lost after 1 wins at 89.3939393939313% from next win!</t>
  </si>
  <si>
    <t>mimosa_sell_off|We hit it for the first time at 15.62% from sl!!|We lost after 1 wins at 85.41666666666185% from next win!</t>
  </si>
  <si>
    <t>mimosa_sell_off|We hit it for the first time at 65.63% from sl!!|We lost after 1 wins at 99.99999999998224% from next win!</t>
  </si>
  <si>
    <t>mimosa_sell_off|EOD|We sold at EOD after 0 wins and were 0.9189189189188276% from next win!</t>
  </si>
  <si>
    <t>mimosa_sell_off|EOD|We hit it for the first time at 83.33% from sl!!|We sold at EOD after 2 wins and were 0.3481481481481277% from next win!</t>
  </si>
  <si>
    <t>mimosa_sell_off|EOD|We hit it for the first time at 74.48% from sl!!|We sold at EOD after 3 wins and were 0.9586206896551314% from next win!</t>
  </si>
  <si>
    <t>mimosa_sell_off|We hit it for the first time at 69.8% from sl!!|We lost after 1 wins at 73.82550335569714% from next win!</t>
  </si>
  <si>
    <t>mimosa_sell_off|We hit it for the first time at 65.38% from sl!!|We lost after 1 wins at 55.384615384606306% from next win!</t>
  </si>
  <si>
    <t>mimosa_sell_off|We lost after 0 wins at 95.89041095889984% from next win!</t>
  </si>
  <si>
    <t>mimosa_sell_off|EOD|We hit it for the first time at 29.41% from sl!!|We lost after 1 wins at 10.294117647041858% from next win!</t>
  </si>
  <si>
    <t>mimosa_sell_off|EOD|We sold at EOD after 0 wins and were 0.4772727272726157% from next win!</t>
  </si>
  <si>
    <t>mimosa_sell_off|EOD|We hit it for the first time at 84.03% from sl!!|We lost after 3 wins at 99.30555555556607% from next win!</t>
  </si>
  <si>
    <t>mimosa_sell_off|We lost after 0 wins at 25.641025641006955% from next win!</t>
  </si>
  <si>
    <t>mimosa_sell_off|We lost after 0 wins at 34.78260869563999% from next win!</t>
  </si>
  <si>
    <t>mimosa_sell_off|We hit it for the first time at 27.45% from sl!!|We lost after 1 wins at 98.03921568626511% from next win!</t>
  </si>
  <si>
    <t>mimosa_sell_off|We hit it for the first time at 15.91% from sl!!|We lost after 1 wins at 81.81818181815716% from next win!</t>
  </si>
  <si>
    <t>mimosa_sell_off|EOD|We sold at EOD after 0 wins and were 0.8666666666667677% from next win but not enough risk!</t>
  </si>
  <si>
    <t>mimosa_sell_off|We lost after 0 wins at 37.83783783783369% from next win!</t>
  </si>
  <si>
    <t>mimosa_sell_off|We lost after 0 wins at 83.96226415094193% from next win!</t>
  </si>
  <si>
    <t>mimosa_sell_off|We lost after 0 wins at 96.4285714285713% from next win!</t>
  </si>
  <si>
    <t>mimosa_sell_off|EOD|We hit it for the first time at 91.14% from sl!!|We sold at EOD after 4 wins and were 1.6202531645570295% from next win!</t>
  </si>
  <si>
    <t>mimosa_sell_off|EOD|We hit it for the first time at 54.81% from sl!!|We sold at EOD after 3 wins and were 0.7259259259258314% from next win!</t>
  </si>
  <si>
    <t>mimosa_sell_off|EOD|We hit it for the first time at 76.06% from sl!!|We sold at EOD after 4 wins and were 1.014084507042081% from next win!</t>
  </si>
  <si>
    <t>mimosa_sell_off|EOD|We hit it for the first time at 18.18% from sl!!|We lost after 3 wins at 100.0% from next win!</t>
  </si>
  <si>
    <t>mimosa_sell_off|We hit it for the first time at 60.98% from sl!!|We lost after 2 wins at 34.14634146338623% from next win!</t>
  </si>
  <si>
    <t>mimosa_sell_off|We lost after 0 wins at 3.921568627447484% from next win!</t>
  </si>
  <si>
    <t>mimosa_sell_off|We hit it for the first time at 48.51% from sl!!|We lost after 1 wins at 90.2985074626825% from next win!</t>
  </si>
  <si>
    <t>mimosa_sell_off|We lost after 0 wins at 79.99999999999905% from next win!</t>
  </si>
  <si>
    <t>mimosa_sell_off|EOD|We sold at EOD after 0 wins and were 0.08843537414969722% from next win!</t>
  </si>
  <si>
    <t>mimosa_sell_off|We lost after 0 wins at 23.43749999999355% from next win!</t>
  </si>
  <si>
    <t>mimosa_sell_off|We lost after 0 wins at 72.88135593220764% from next win!</t>
  </si>
  <si>
    <t>mimosa_sell_off|We hit it for the first time at 64.0% from sl but not enough risk!!|We lost after 3 wins at 24.00000000002092% from next win but not enough risk!</t>
  </si>
  <si>
    <t>mimosa_sell_off|We hit it for the first time at 95.08% from sl!!|We lost after 1 wins at 59.01639344261073% from next win!</t>
  </si>
  <si>
    <t>mimosa_sell_off|We hit it for the first time at 60.0% from sl!!|We lost after 1 wins at 38.620689655172875% from next win!</t>
  </si>
  <si>
    <t>mimosa_sell_off|EOD|We hit it for the first time at 67.74% from sl!!|We sold at EOD after 1 wins and were 1.3440860215053263% from next win!</t>
  </si>
  <si>
    <t>mimosa_sell_off|EOD|We hit it for the first time at 74.38% from sl!!|We lost after 2 wins at 90.62499999999412% from next win!</t>
  </si>
  <si>
    <t>mimosa_sell_off|EOD|We sold at EOD after 0 wins and were 0.9565217391302199% from next win but not enough risk!</t>
  </si>
  <si>
    <t>mimosa_sell_off|EOD|We hit it for the first time at 92.21% from sl!!|We lost after 2 wins at 79.2207792207681% from next win!</t>
  </si>
  <si>
    <t>mimosa_sell_off|EOD|We hit it for the first time at 87.29% from sl!!|We lost after 5 wins at 72.88135593217874% from next win!</t>
  </si>
  <si>
    <t>mimosa_sell_off|We hit it for the first time at 55.0% from sl!!|We lost after 1 wins at 89.99999999999432% from next win!</t>
  </si>
  <si>
    <t>mimosa_sell_off|We lost after 0 wins at 69.59459459459073% from next win!</t>
  </si>
  <si>
    <t>mimosa_sell_off|We lost after 0 wins at 81.35593220338492% from next win!</t>
  </si>
  <si>
    <t>mimosa_sell_off|EOD|We sold at EOD after 0 wins and were 0.9285714285713512% from next win!</t>
  </si>
  <si>
    <t>mimosa_sell_off|EOD|We hit it for the first time at 34.62% from sl!!|We lost after 1 wins at 89.99999999999562% from next win!</t>
  </si>
  <si>
    <t>mimosa_sell_off|EOD|We sold at EOD after 0 wins and were 1.4095238095237796% from next win!</t>
  </si>
  <si>
    <t>mimosa_sell_off|EOD|We hit it for the first time at 91.61% from sl!!|We lost after 1 wins at 24.475524475525948% from next win!</t>
  </si>
  <si>
    <t>mimosa_sell_off|EOD|We sold at EOD after 0 wins and were 1.121212121212103% from next win!</t>
  </si>
  <si>
    <t>mimosa_sell_off|We lost after 0 wins at 97.84946236559031% from next win!</t>
  </si>
  <si>
    <t>mimosa_sell_off|We hit it for the first time at 81.25% from sl!!|We lost after 1 wins at 64.58333333332716% from next win!</t>
  </si>
  <si>
    <t>mimosa_sell_off|We lost after 0 wins at 22.784810126569802% from next win!</t>
  </si>
  <si>
    <t>mimosa_sell_off|EOD|We hit it for the first time at 88.24% from sl!!|We lost after 1 wins at 67.05882352940363% from next win!</t>
  </si>
  <si>
    <t>mimosa_sell_off|EOD|We hit it for the first time at 61.36% from sl!!|We lost after 5 wins at 54.54545454537351% from next win!</t>
  </si>
  <si>
    <t>mimosa_sell_off|We lost after 0 wins at 57.142857142845536% from next win!</t>
  </si>
  <si>
    <t>mimosa_sell_off|EOD|We sold at EOD after 0 wins and were 0.8297872340424554% from next win!</t>
  </si>
  <si>
    <t>mimosa_sell_off|We lost after 0 wins at 66.19718309858659% from next win!</t>
  </si>
  <si>
    <t>mimosa_sell_off|We lost after 0 wins at 85.8757062146859% from next win!</t>
  </si>
  <si>
    <t>mimosa_sell_off|We hit it for the first time at 77.33% from sl!!|We lost after 1 wins at 97.3333333333204% from next win!</t>
  </si>
  <si>
    <t>mimosa_sell_off|EOD|We hit it for the first time at 74.58% from sl!!|We lost after 1 wins at 98.30508474576426% from next win!</t>
  </si>
  <si>
    <t>mimosa_sell_off|EOD|We hit it for the first time at 30.91% from sl!!|We lost after 4 wins at 1.8181818181389742% from next win!</t>
  </si>
  <si>
    <t>mimosa_sell_off|EOD|We hit it for the first time at 81.08% from sl!!|We lost after 3 wins at 13.513513513457042% from next win!</t>
  </si>
  <si>
    <t>mimosa_sell_off|We lost after 0 wins at 49.99999999999164% from next win!</t>
  </si>
  <si>
    <t>mimosa_sell_off|We hit it for the first time at 39.73% from sl!!|We lost after 1 wins at 83.56164383560716% from next win!</t>
  </si>
  <si>
    <t>mimosa_sell_off|EOD|We hit it for the first time at 88.0% from sl!!|We lost after 5 wins at 46.39999999997355% from next win!</t>
  </si>
  <si>
    <t>mimosa_sell_off|EOD|We sold at EOD after 0 wins and were 0.7857142857139667% from next win but not enough risk!</t>
  </si>
  <si>
    <t>mimosa_sell_off|We hit it for the first time at 78.38% from sl!!|We lost after 1 wins at 10.81081081077178% from next win!</t>
  </si>
  <si>
    <t>mimosa_sell_off|EOD|We hit it for the first time at 14.61% from sl!!|We lost after 1 wins at 96.62921348313608% from next win!</t>
  </si>
  <si>
    <t>mimosa_sell_off|EOD|We sold at EOD after 0 wins and were 0.9999999999996656% from next win but not enough risk!</t>
  </si>
  <si>
    <t>mimosa_sell_off|EOD|We hit it for the first time at 95.45% from sl!!|We lost after 1 wins at 31.818181818171638% from next win!</t>
  </si>
  <si>
    <t>mimosa_sell_off|We lost after 0 wins at 20.895522388065654% from next win!</t>
  </si>
  <si>
    <t>mimosa_sell_off|We hit it for the first time at 93.65% from sl!!|We lost after 2 wins at 82.53968253965161% from next win!</t>
  </si>
  <si>
    <t>mimosa_sell_off|EOD|We sold at EOD after 0 wins and were 0.9918032786885318% from next win!</t>
  </si>
  <si>
    <t>mimosa_sell_off|EOD|We sold at EOD after 0 wins and were 0.7012987012986707% from next win!</t>
  </si>
  <si>
    <t>mimosa_sell_off|EOD|We sold at EOD after 0 wins and were 3.417910447761518% from next win!</t>
  </si>
  <si>
    <t>mimosa_sell_off|We lost after 0 wins at 87.34177215189527% from next win!</t>
  </si>
  <si>
    <t>mimosa_sell_off|EOD|We sold at EOD after 0 wins and were 0.8965517241378882% from next win!</t>
  </si>
  <si>
    <t>mimosa_sell_off|EOD|We hit it for the first time at 35.71% from sl!!|We lost after 4 wins at 97.32142857143103% from next win!</t>
  </si>
  <si>
    <t>mimosa_sell_off|EOD|We sold at EOD after 0 wins and were 0.9438877755510957% from next win!</t>
  </si>
  <si>
    <t>mimosa_sell_off|We lost after 0 wins at 21.319796954312963% from next win!</t>
  </si>
  <si>
    <t>mimosa_sell_off|We lost after 0 wins at 28.42639593908395% from next win!</t>
  </si>
  <si>
    <t>mimosa_sell_off|We lost after 0 wins at 75.89285714285886% from next win!</t>
  </si>
  <si>
    <t>mimosa_sell_off|EOD|We sold at EOD after 0 wins and were 0.05882352941174504% from next win!</t>
  </si>
  <si>
    <t>mimosa_sell_off|EOD|We hit it for the first time at 65.38% from sl!!|We lost after 2 wins at 21.153846153838586% from next win!</t>
  </si>
  <si>
    <t>mimosa_sell_off|We lost after 0 wins at 99.99999999999281% from next win!</t>
  </si>
  <si>
    <t>mimosa_sell_off|EOD|We hit it for the first time at 63.64% from sl!!|We lost after 2 wins at 61.3636363635888% from next win!</t>
  </si>
  <si>
    <t>mimosa_sell_off|EOD|We sold at EOD after 0 wins and were 0.9765624999999764% from next win!</t>
  </si>
  <si>
    <t>mimosa_sell_off|We lost after 0 wins at 98.76543209875945% from next win!</t>
  </si>
  <si>
    <t>mimosa_sell_off|We lost after 0 wins at 98.48484848484118% from next win!</t>
  </si>
  <si>
    <t>mimosa_sell_off|EOD|We sold at EOD after 0 wins and were 0.933333333333266% from next win!</t>
  </si>
  <si>
    <t>mimosa_sell_off|We lost after 0 wins at 25.675675675675052% from next win!</t>
  </si>
  <si>
    <t>mimosa_sell_off|EOD|We hit it for the first time at 66.67% from sl!!|We lost after 3 wins at 59.99999999999849% from next win!</t>
  </si>
  <si>
    <t>mimosa_sell_off|EOD|We sold at EOD after 0 wins and were 0.7777777777772865% from next win but not enough risk!</t>
  </si>
  <si>
    <t>mimosa_sell_off|EOD|We hit it for the first time at 12.96% from sl!!|We lost after 1 wins at 70.37037037037739% from next win!</t>
  </si>
  <si>
    <t>mimosa_sell_off|We lost after 0 wins at 22.535211267593795% from next win!</t>
  </si>
  <si>
    <t>mimosa_sell_off|We lost after 0 wins at 97.70114942528619% from next win!</t>
  </si>
  <si>
    <t>mimosa_sell_off|We hit it for the first time at 67.12% from sl!!|We lost after 1 wins at 89.0410958904091% from next win!</t>
  </si>
  <si>
    <t>mimosa_sell_off|EOD|We hit it for the first time at 8.86% from sl!!|We lost after 4 wins at 2.5316455696322757% from next win!</t>
  </si>
  <si>
    <t>mimosa_sell_off|We lost after 0 wins at 69.31818181817529% from next win!</t>
  </si>
  <si>
    <t>mimosa_sell_off|We lost after 0 wins at 3.1746031745825514% from next win!</t>
  </si>
  <si>
    <t>mimosa_sell_off|EOD|We hit it for the first time at 76.32% from sl!!|We lost after 4 wins at 97.36842105262646% from next win!</t>
  </si>
  <si>
    <t>mimosa_sell_off|EOD|We hit it for the first time at 68.97% from sl!!|We lost after 5 wins at 72.4137931034334% from next win!</t>
  </si>
  <si>
    <t>mimosa_sell_off|We lost after 0 wins at 93.61702127658906% from next win!</t>
  </si>
  <si>
    <t>mimosa_sell_off|We lost after 0 wins at 83.44370860926703% from next win!</t>
  </si>
  <si>
    <t>mimosa_sell_off|EOD|We sold at EOD after 0 wins and were 0.9838709677419503% from next win!</t>
  </si>
  <si>
    <t>mimosa_sell_off|EOD|We sold at EOD after 0 wins and were 0.9772727272727493% from next win!</t>
  </si>
  <si>
    <t>mimosa_sell_off|We lost after 0 wins at 68.18181818180409% from next win!</t>
  </si>
  <si>
    <t>mimosa_sell_off|EOD|We hit it for the first time at 77.5% from sl!!|We sold at EOD after 4 wins and were 1.4199999999999875% from next win!</t>
  </si>
  <si>
    <t>mimosa_sell_off|EOD|We hit it for the first time at 70.91% from sl!!|We lost after 1 wins at 89.09090909089744% from next win!</t>
  </si>
  <si>
    <t>mimosa_sell_off|EOD|We hit it for the first time at 96.0% from sl!!|We lost after 2 wins at 62.000000000000455% from next win!</t>
  </si>
  <si>
    <t>mimosa_sell_off|We hit it for the first time at 58.62% from sl!!|We lost after 1 wins at 60.34482758620952% from next win!</t>
  </si>
  <si>
    <t>mimosa_sell_off|EOD|We hit it for the first time at 17.81% from sl!!|We lost after 1 wins at 10.958904109571868% from next win!</t>
  </si>
  <si>
    <t>mimosa_sell_off|We hit it for the first time at 90.48% from sl!!|We lost after 2 wins at 73.80952380949094% from next win!</t>
  </si>
  <si>
    <t>mimosa_sell_off|EOD|We hit it for the first time at 91.03% from sl!!|We lost after 5 wins at 96.15384615382764% from next win!</t>
  </si>
  <si>
    <t>mimosa_sell_off|EOD|We hit it for the first time at 70.69% from sl!!|We lost after 2 wins at 87.93103448274967% from next win!</t>
  </si>
  <si>
    <t>mimosa_sell_off|EOD|We sold at EOD after 0 wins and were 0.7599999999997089% from next win but not enough risk!</t>
  </si>
  <si>
    <t>mimosa_sell_off|We lost after 0 wins at 93.87755102040154% from next win!</t>
  </si>
  <si>
    <t>mimosa_sell_off|EOD|We hit it for the first time at 55.88% from sl!!|We lost after 2 wins at 20.588235294083717% from next win!</t>
  </si>
  <si>
    <t>mimosa_sell_off|EOD|We hit it for the first time at 65.0% from sl but not enough risk!!|We lost after 1 wins at 34.99999999992326% from next win but not enough risk!</t>
  </si>
  <si>
    <t>mimosa_sell_off|EOD|We sold at EOD after 0 wins and were 0.8461538461537621% from next win!</t>
  </si>
  <si>
    <t>mimosa_sell_off|We lost after 0 wins at 26.94300518134396% from next win!</t>
  </si>
  <si>
    <t>mimosa_sell_off|EOD|We hit it for the first time at 77.03% from sl!!|We lost after 2 wins at 93.24324324324948% from next win!</t>
  </si>
  <si>
    <t>mimosa_sell_off|EOD|We hit it for the first time at 68.75% from sl!!|We lost after 1 wins at 75.00000000000591% from next win!</t>
  </si>
  <si>
    <t>mimosa_sell_off|We hit it for the first time at 56.06% from sl!!|We lost after 1 wins at 22.727272727273707% from next win!</t>
  </si>
  <si>
    <t>mimosa_sell_off|We hit it for the first time at 91.25% from sl!!|We lost after 1 wins at 60.624999999995886% from next win!</t>
  </si>
  <si>
    <t>mimosa_sell_off|We lost after 0 wins at 89.1891891891838% from next win!</t>
  </si>
  <si>
    <t>mimosa_sell_off|EOD|We sold at EOD after 0 wins and were 1.4210854715214928e-12% from next win but not enough risk!</t>
  </si>
  <si>
    <t>mimosa_sell_off|EOD|We sold at EOD after 0 wins and were 0.9999999999996843% from next win but not enough risk!</t>
  </si>
  <si>
    <t>mimosa_sell_off|EOD|We hit it for the first time at 94.12% from sl!!|We lost after 1 wins at 51.47058823527617% from next win!</t>
  </si>
  <si>
    <t>mimosa_sell_off|EOD|We hit it for the first time at 90.67% from sl!!|We lost after 3 wins at 65.33333333333206% from next win!</t>
  </si>
  <si>
    <t>mimosa_sell_off|We lost after 0 wins at 82.14285714285134% from next win!</t>
  </si>
  <si>
    <t>mimosa_sell_off|EOD|We sold at EOD after 0 wins and were 0.8333333333329386% from next win but not enough risk!</t>
  </si>
  <si>
    <t>mimosa_sell_off|EOD|We hit it for the first time at 41.48% from sl!!|We sold at EOD after 1 wins and were 1.3037037037036667% from next win!</t>
  </si>
  <si>
    <t>mimosa_sell_off|We lost after 0 wins at 63.15789473683161% from next win!</t>
  </si>
  <si>
    <t>mimosa_sell_off|EOD|We sold at EOD after 0 wins and were 0.5000000000003876% from next win but not enough risk!</t>
  </si>
  <si>
    <t>mimosa_sell_off|We hit it for the first time at 71.58% from sl!!|We lost after 2 wins at 82.63157894736307% from next win!</t>
  </si>
  <si>
    <t>mimosa_sell_off|We lost after 0 wins at 52.57731958762367% from next win!</t>
  </si>
  <si>
    <t>mimosa_sell_off|We lost after 0 wins at 73.07692307691383% from next win!</t>
  </si>
  <si>
    <t>mimosa_sell_off|We hit it for the first time at 84.95% from sl!!|We lost after 2 wins at 60.215053763426006% from next win!</t>
  </si>
  <si>
    <t>mimosa_sell_off|EOD|We sold at EOD after 0 wins and were 0.9705882352939751% from next win!</t>
  </si>
  <si>
    <t>mimosa_sell_off|EOD|We hit it for the first time at 17.07% from sl!!|We lost after 2 wins at 73.98373983738887% from next win!</t>
  </si>
  <si>
    <t>mimosa_sell_off|We lost after 0 wins at 62.79069767441753% from next win!</t>
  </si>
  <si>
    <t>mimosa_sell_off|EOD|We hit it for the first time at 91.53% from sl!!|We lost after 1 wins at 59.32203389829218% from next win!</t>
  </si>
  <si>
    <t>mimosa_sell_off|EOD|We sold at EOD after 0 wins and were 0.7647058823528429% from next win but not enough risk!</t>
  </si>
  <si>
    <t>mimosa_sell_off|EOD|We hit it for the first time at 95.15% from sl!!|We sold at EOD after 2 wins and were 1.398058252427109% from next win!</t>
  </si>
  <si>
    <t>mimosa_sell_off|EOD|We sold at EOD after 0 wins and were 0.4523809523808557% from next win!</t>
  </si>
  <si>
    <t>mimosa_sell_off|We hit it for the first time at 54.43% from sl!!|We lost after 1 wins at 88.60759493671232% from next win!</t>
  </si>
  <si>
    <t>mimosa_sell_off|We hit it for the first time at 47.06% from sl!!|We lost after 1 wins at 54.90196078430935% from next win!</t>
  </si>
  <si>
    <t>mimosa_sell_off|We lost after 0 wins at 43.03797468353592% from next win!</t>
  </si>
  <si>
    <t>mimosa_sell_off|We hit it for the first time at 93.33% from sl!!|We lost after 2 wins at 53.33333333329291% from next win!</t>
  </si>
  <si>
    <t>mimosa_sell_off|We lost after 0 wins at 93.15068493150547% from next win!</t>
  </si>
  <si>
    <t>mimosa_sell_off|We lost after 0 wins at 90.74074074073802% from next win!</t>
  </si>
  <si>
    <t>mimosa_sell_off|We hit it for the first time at 92.06% from sl!!|We lost after 2 wins at 80.9523809523801% from next win!</t>
  </si>
  <si>
    <t>mimosa_sell_off|EOD|We hit it for the first time at 69.35% from sl!!|We lost after 1 wins at 20.1612903225805% from next win!</t>
  </si>
  <si>
    <t>mimosa_sell_off|EOD|We sold at EOD after 0 wins and were 3.774193548387558% from next win!</t>
  </si>
  <si>
    <t>mimosa_sell_off|EOD|We sold at EOD after 0 wins and were 0.7777777777776875% from next win!</t>
  </si>
  <si>
    <t>mimosa_sell_off|We lost after 0 wins at 22.499999999995026% from next win!</t>
  </si>
  <si>
    <t>mimosa_sell_off|We hit it for the first time at 68.42% from sl!!|We lost after 1 wins at 49.999999999992525% from next win!</t>
  </si>
  <si>
    <t>mimosa_sell_off|EOD|We hit it for the first time at 75.37% from sl!!|We sold at EOD after 3 wins and were 0.6194029850745417% from next win!</t>
  </si>
  <si>
    <t>mimosa_sell_off|EOD|We hit it for the first time at 79.4% from sl!!|We lost after 2 wins at 76.88442211054928% from next win!</t>
  </si>
  <si>
    <t>mimosa_sell_off|EOD|We sold at EOD after 0 wins and were 0.7914110429447578% from next win!</t>
  </si>
  <si>
    <t>mimosa_sell_off|EOD|We sold at EOD after 0 wins and were 0.6470588235293843% from next win!</t>
  </si>
  <si>
    <t>mimosa_sell_off|EOD|We hit it for the first time at 61.05% from sl!!|We sold at EOD after 1 wins and were 1.3789473684210716% from next win!</t>
  </si>
  <si>
    <t>mimosa_sell_off|EOD|We hit it for the first time at 93.51% from sl!!|We lost after 1 wins at 80.51948051947562% from next win!</t>
  </si>
  <si>
    <t>mimosa_sell_off|EOD|We sold at EOD after 0 wins and were 0.31666666666668086% from next win!</t>
  </si>
  <si>
    <t>mimosa_sell_off|We hit it for the first time at 11.11% from sl!!|We lost after 2 wins at 94.44444444443349% from next win!</t>
  </si>
  <si>
    <t>mimosa_sell_off|We lost after 0 wins at 93.50649350649188% from next win!</t>
  </si>
  <si>
    <t>mimosa_sell_off|We lost after 0 wins at 48.21428571428227% from next win!</t>
  </si>
  <si>
    <t>mimosa_sell_off|We lost after 0 wins at 41.99999999998931% from next win!</t>
  </si>
  <si>
    <t>mimosa_sell_off|EOD|We sold at EOD after 0 wins and were 0.5339578454332512% from next win!</t>
  </si>
  <si>
    <t>mimosa_sell_off|EOD|We sold at EOD after 0 wins and were 0.20689655172397572% from next win!</t>
  </si>
  <si>
    <t>mimosa_sell_off|We hit it for the first time at 34.17% from sl!!|We lost after 1 wins at 80.83333333333164% from next win!</t>
  </si>
  <si>
    <t>mimosa_sell_off|EOD|We sold at EOD after 0 wins and were 0.9547872340425488% from next win!</t>
  </si>
  <si>
    <t>mimosa_sell_off|EOD|We hit it for the first time at 42.7% from sl!!|We lost after 2 wins at 60.67415730334596% from next win!</t>
  </si>
  <si>
    <t>mimosa_sell_off|We lost after 0 wins at 78.43137254901575% from next win!</t>
  </si>
  <si>
    <t>mimosa_sell_off|EOD|We hit it for the first time at 35.8% from sl!!|We lost after 2 wins at 3.703703703679532% from next win!</t>
  </si>
  <si>
    <t>mimosa_sell_off|We lost after 0 wins at 75.55555555554882% from next win!</t>
  </si>
  <si>
    <t>mimosa_sell_off|EOD|We hit it for the first time at 85.37% from sl!!|We lost after 1 wins at 97.56097560974426% from next win!</t>
  </si>
  <si>
    <t>mimosa_sell_off|We lost after 0 wins at 84.52380952380179% from next win!</t>
  </si>
  <si>
    <t>mimosa_sell_off|We lost after 0 wins at 93.74999999999822% from next win!</t>
  </si>
  <si>
    <t>mimosa_sell_off|EOD|We hit it for the first time at 23.81% from sl!!|We lost after 4 wins at 57.14285714281074% from next win!</t>
  </si>
  <si>
    <t>mimosa_sell_off|EOD|We hit it for the first time at 62.75% from sl!!|We lost after 4 wins at 88.23529411763525% from next win!</t>
  </si>
  <si>
    <t>mimosa_sell_off|We hit it for the first time at 46.0% from sl!!|We lost after 1 wins at 51.99999999999818% from next win!</t>
  </si>
  <si>
    <t>mimosa_sell_off|EOD|We sold at EOD after 0 wins and were 0.7499999999996447% from next win but not enough risk!</t>
  </si>
  <si>
    <t>mimosa_sell_off|EOD|We hit it for the first time at 19.05% from sl!!|We lost after 1 wins at 63.809523809517266% from next win!</t>
  </si>
  <si>
    <t>mimosa_sell_off|We lost after 0 wins at 82.69230769230097% from next win!</t>
  </si>
  <si>
    <t>mimosa_sell_off|EOD|We hit it for the first time at 93.75% from sl!!|We lost after 2 wins at 75.89285714285886% from next win!</t>
  </si>
  <si>
    <t>mimosa_sell_off|We lost after 0 wins at 47.67441860464325% from next win!</t>
  </si>
  <si>
    <t>mimosa_sell_off|We hit it for the first time at 48.15% from sl!!|We lost after 1 wins at 25.925925925904092% from next win!</t>
  </si>
  <si>
    <t>mimosa_sell_off|EOD|We sold at EOD after 0 wins and were 0.09259259259250487% from next win!</t>
  </si>
  <si>
    <t>mimosa_sell_off|EOD|We hit it for the first time at 70.77% from sl!!|We sold at EOD after 1 wins and were 0.7999999999999126% from next win!</t>
  </si>
  <si>
    <t>mimosa_sell_off|EOD|We hit it for the first time at 95.7% from sl!!|We lost after 5 wins at 69.89247311830503% from next win!</t>
  </si>
  <si>
    <t>mimosa_sell_off|EOD|We hit it for the first time at 30.19% from sl!!|We sold at EOD after 2 wins and were 1.8867924528301785% from next win!</t>
  </si>
  <si>
    <t>mimosa_sell_off|We hit it for the first time at 87.91% from sl!!|We lost after 1 wins at 3.2967032966941674% from next win!</t>
  </si>
  <si>
    <t>mimosa_sell_off|EOD|We hit it for the first time at 35.8% from sl!!|We lost after 3 wins at 43.20987654321256% from next win!</t>
  </si>
  <si>
    <t>mimosa_sell_off|EOD|We sold at EOD after 0 wins and were 0.8894230769230673% from next win!</t>
  </si>
  <si>
    <t>mimosa_sell_off|We lost after 0 wins at 88.04347826086754% from next win!</t>
  </si>
  <si>
    <t>mimosa_sell_off|EOD|We sold at EOD after 0 wins and were 0.24324324324317265% from next win!</t>
  </si>
  <si>
    <t>mimosa_sell_off|We hit it for the first time at 74.0% from sl!!|We lost after 1 wins at 57.99999999997658% from next win!</t>
  </si>
  <si>
    <t>mimosa_sell_off|EOD|We hit it for the first time at 31.43% from sl!!|We sold at EOD after 3 wins and were 0.5619047619047861% from next win!</t>
  </si>
  <si>
    <t>mimosa_sell_off|EOD|We sold at EOD after 0 wins and were 0.6296296296295205% from next win but not enough risk!</t>
  </si>
  <si>
    <t>mimosa_sell_off|We hit it for the first time at 92.42% from sl!!|We lost after 2 wins at 90.90909090908151% from next win!</t>
  </si>
  <si>
    <t>mimosa_sell_off|EOD|We hit it for the first time at 68.85% from sl!!|We lost after 1 wins at 17.21311475409244% from next win!</t>
  </si>
  <si>
    <t>mimosa_sell_off|EOD|We sold at EOD after 0 wins and were 0.9032258064517016% from next win!</t>
  </si>
  <si>
    <t>mimosa_sell_off|EOD|We hit it for the first time at 70.92% from sl!!|We sold at EOD after 2 wins and were 0.3900709219857115% from next win!</t>
  </si>
  <si>
    <t>mimosa_sell_off|EOD|We hit it for the first time at 20.73% from sl!!|We lost after 2 wins at 64.63414634146064% from next win!</t>
  </si>
  <si>
    <t>mimosa_sell_off|We hit it for the first time at 86.89% from sl!!|We lost after 4 wins at 98.36065573770645% from next win!</t>
  </si>
  <si>
    <t>mimosa_sell_off|EOD|We sold at EOD after 0 wins and were 0.7222222222220117% from next win but not enough risk!</t>
  </si>
  <si>
    <t>mimosa_sell_off|We hit it for the first time at 57.89% from sl!!|We lost after 4 wins at 65.78947368419635% from next win!</t>
  </si>
  <si>
    <t>mimosa_sell_off|EOD|We hit it for the first time at 71.43% from sl!!|We lost after 1 wins at 83.51648351647918% from next win!</t>
  </si>
  <si>
    <t>mimosa_sell_off|EOD|We hit it for the first time at 64.86% from sl!!|We lost after 1 wins at 56.75675675674721% from next win!</t>
  </si>
  <si>
    <t>mimosa_sell_off|EOD|We hit it for the first time at 37.35% from sl!!|We lost after 2 wins at 10.843373493946446% from next win!</t>
  </si>
  <si>
    <t>mimosa_sell_off|We lost after 0 wins at 8.2352941176399% from next win!</t>
  </si>
  <si>
    <t>mimosa_sell_off|EOD|We hit it for the first time at 59.32% from sl!!|We lost after 2 wins at 93.22033898303745% from next win!</t>
  </si>
  <si>
    <t>mimosa_sell_off|We lost after 0 wins at 70.90909090909213% from next win!</t>
  </si>
  <si>
    <t>mimosa_sell_off|We lost after 0 wins at 45.78313253011025% from next win!</t>
  </si>
  <si>
    <t>mimosa_sell_off|EOD|We sold at EOD after 0 wins and were 0.9354838709677094% from next win!</t>
  </si>
  <si>
    <t>mimosa_sell_off|EOD|We hit it for the first time at 80.66% from sl!!|We sold at EOD after 3 wins and were 0.7458563535910382% from next win!</t>
  </si>
  <si>
    <t>mimosa_sell_off|EOD|We hit it for the first time at 36.0% from sl!!|We lost after 3 wins at 91.99999999996089% from next win!</t>
  </si>
  <si>
    <t>mimosa_sell_off|EOD|We hit it for the first time at 1.85% from sl!!|We lost after 5 wins at 98.14814814810761% from next win!</t>
  </si>
  <si>
    <t>mimosa_sell_off|EOD|We hit it for the first time at 76.27% from sl!!|We lost after 4 wins at 47.457627118622185% from next win!</t>
  </si>
  <si>
    <t>mimosa_sell_off|EOD|We hit it for the first time at 27.4% from sl!!|We sold at EOD after 2 wins and were 0.917808219177919% from next win!</t>
  </si>
  <si>
    <t>mimosa_sell_off|We lost after 0 wins at 88.23529411763394% from next win!</t>
  </si>
  <si>
    <t>mimosa_sell_off|We lost after 0 wins at 47.747747747742025% from next win!</t>
  </si>
  <si>
    <t>mimosa_sell_off|We lost after 0 wins at 34.48275862068864% from next win!</t>
  </si>
  <si>
    <t>mimosa_sell_off|We hit it for the first time at 53.45% from sl!!|We lost after 1 wins at 67.24137931033451% from next win!</t>
  </si>
  <si>
    <t>mimosa_sell_off|EOD|We hit it for the first time at 79.31% from sl!!|We lost after 1 wins at 72.4137931034432% from next win!</t>
  </si>
  <si>
    <t>mimosa_sell_off|EOD|We hit it for the first time at 59.49% from sl!!|We sold at EOD after 5 wins and were 0.9873417721516219% from next win!</t>
  </si>
  <si>
    <t>mimosa_sell_off|EOD|We sold at EOD after 0 wins and were 0.33333333333270176% from next win but not enough risk!</t>
  </si>
  <si>
    <t>mimosa_sell_off|EOD|We hit it for the first time at 85.06% from sl!!|We lost after 3 wins at 83.9080459769925% from next win!</t>
  </si>
  <si>
    <t>mimosa_sell_off|We lost after 0 wins at 93.93939393938193% from next win!</t>
  </si>
  <si>
    <t>mimosa_sell_off|We lost after 0 wins at 95.91836734693653% from next win!</t>
  </si>
  <si>
    <t>mimosa_sell_off|We lost after 0 wins at 95.55555555555289% from next win!</t>
  </si>
  <si>
    <t>mimosa_sell_off|EOD|We sold at EOD after 0 wins and were 1.5443037974683163% from next win!</t>
  </si>
  <si>
    <t>mimosa_sell_off|We lost after 0 wins at 61.84210526315474% from next win!</t>
  </si>
  <si>
    <t>mimosa_sell_off|EOD|We hit it for the first time at 93.3% from sl!!|We lost after 1 wins at 59.77653631285127% from next win!</t>
  </si>
  <si>
    <t>mimosa_sell_off|We hit it for the first time at 28.57% from sl!!|We lost after 2 wins at 39.28571428570885% from next win!</t>
  </si>
  <si>
    <t>mimosa_sell_off|We hit it for the first time at 14.89% from sl!!|We lost after 3 wins at 89.3617021276323% from next win!</t>
  </si>
  <si>
    <t>mimosa_sell_off|We hit it for the first time at 95.06% from sl!!|We lost after 1 wins at 30.86419753084522% from next win!</t>
  </si>
  <si>
    <t>mimosa_sell_off|EOD|We sold at EOD after 0 wins and were 1.1052631578947172% from next win!</t>
  </si>
  <si>
    <t>mimosa_sell_off|We hit it for the first time at 49.09% from sl!!|We lost after 1 wins at 29.090909090885038% from next win!</t>
  </si>
  <si>
    <t>mimosa_sell_off|EOD|We sold at EOD after 0 wins and were 0.8095238095236935% from next win!</t>
  </si>
  <si>
    <t>mimosa_sell_off|EOD|We hit it for the first time at 21.69% from sl!!|We lost after 2 wins at 67.46987951806702% from next win!</t>
  </si>
  <si>
    <t>mimosa_sell_off|EOD|We sold at EOD after 0 wins and were 0.33333333333522813% from next win but not enough risk!</t>
  </si>
  <si>
    <t>mimosa_sell_off|We hit it for the first time at 85.19% from sl!!|We lost after 4 wins at 46.296296296305066% from next win!</t>
  </si>
  <si>
    <t>mimosa_sell_off|EOD|We hit it for the first time at 56.15% from sl!!|We lost after 4 wins at 25.133689839556116% from next win!</t>
  </si>
  <si>
    <t>mimosa_sell_off|EOD|We hit it for the first time at 44.58% from sl!!|We lost after 3 wins at 77.71084337348643% from next win!</t>
  </si>
  <si>
    <t>mimosa_sell_off|EOD|We sold at EOD after 0 wins and were 1.4122137404580046% from next win!</t>
  </si>
  <si>
    <t>mimosa_sell_off|EOD|We hit it for the first time at 67.97% from sl!!|We lost after 2 wins at 99.2187499999918% from next win!</t>
  </si>
  <si>
    <t>mimosa_sell_off|EOD|We sold at EOD after 0 wins and were 3.2857142857148656% from next win but not enough risk!</t>
  </si>
  <si>
    <t>mimosa_sell_off|EOD|We hit it for the first time at 45.74% from sl!!|We lost after 2 wins at 73.40425531912912% from next win!</t>
  </si>
  <si>
    <t>mimosa_sell_off|We hit it for the first time at 50.0% from sl!!|We lost after 1 wins at 63.888888888890094% from next win!</t>
  </si>
  <si>
    <t>mimosa_sell_off|EOD|We hit it for the first time at 94.44% from sl!!|We sold at EOD after 1 wins and were 0.46296296296291717% from next win!</t>
  </si>
  <si>
    <t>mimosa_sell_off|EOD|We hit it for the first time at 92.19% from sl!!|We lost after 1 wins at 56.24999999999445% from next win!</t>
  </si>
  <si>
    <t>mimosa_sell_off|EOD|We hit it for the first time at 92.0% from sl!!|We lost after 1 wins at 89.33333333333545% from next win!</t>
  </si>
  <si>
    <t>mimosa_sell_off|We lost after 0 wins at 50.63291139240269% from next win!</t>
  </si>
  <si>
    <t>mimosa_sell_off|EOD|We hit it for the first time at 91.59% from sl!!|We lost after 2 wins at 76.63551401869144% from next win!</t>
  </si>
  <si>
    <t>mimosa_sell_off|EOD|We hit it for the first time at 87.39% from sl!!|We lost after 1 wins at 99.15966386553738% from next win!</t>
  </si>
  <si>
    <t>mimosa_sell_off|EOD|We hit it for the first time at 49.33% from sl!!|We lost after 1 wins at 29.333333333316457% from next win!</t>
  </si>
  <si>
    <t>mimosa_sell_off|EOD|We hit it for the first time at 97.44% from sl!!|We lost after 3 wins at 83.33333333333971% from next win!</t>
  </si>
  <si>
    <t>mimosa_sell_off|We lost after 0 wins at 56.33802816901826% from next win!</t>
  </si>
  <si>
    <t>mimosa_sell_off|EOD|We hit it for the first time at 30.3% from sl!!|We lost after 1 wins at 88.6363636363562% from next win!</t>
  </si>
  <si>
    <t>mimosa_sell_off|EOD|We hit it for the first time at 92.59% from sl!!|We sold at EOD after 2 wins and were 0.9506172839504483% from next win!</t>
  </si>
  <si>
    <t>mimosa_sell_off|EOD|We sold at EOD after 0 wins and were 0.473684210526489% from next win but not enough risk!</t>
  </si>
  <si>
    <t>mimosa_sell_off|EOD|We sold at EOD after 0 wins and were 0.8499999999998437% from next win but not enough risk!</t>
  </si>
  <si>
    <t>mimosa_sell_off|We hit it for the first time at 94.74% from sl!!|We lost after 1 wins at 94.73684210526788% from next win!</t>
  </si>
  <si>
    <t>mimosa_sell_off|EOD|We hit it for the first time at 25.76% from sl!!|We lost after 4 wins at 83.33333333331325% from next win!</t>
  </si>
  <si>
    <t>mimosa_sell_off|EOD|We sold at EOD after 0 wins and were 0.6388888888890161% from next win!</t>
  </si>
  <si>
    <t>mimosa_sell_off|We lost after 0 wins at 66.66666666664723% from next win!</t>
  </si>
  <si>
    <t>mimosa_sell_off|We lost after 0 wins at 53.57142857139594% from next win but not enough risk!</t>
  </si>
  <si>
    <t>mimosa_sell_off|We lost after 0 wins at 37.999999999997385% from next win!</t>
  </si>
  <si>
    <t>mimosa_sell_off|EOD|We sold at EOD after 0 wins and were 6.7499999999953815% from next win but not enough risk!</t>
  </si>
  <si>
    <t>mimosa_sell_off|EOD|We hit it for the first time at 70.27% from sl!!|We lost after 2 wins at 74.32432432430761% from next win!</t>
  </si>
  <si>
    <t>mimosa_sell_off|We hit it for the first time at 93.08% from sl!!|We lost after 1 wins at 87.42138364779568% from next win!</t>
  </si>
  <si>
    <t>mimosa_sell_off|EOD|We sold at EOD after 0 wins and were 1.5000000000028422% from next win but not enough risk!</t>
  </si>
  <si>
    <t>mimosa_sell_off|We lost after 0 wins at 21.052631578930573% from next win!</t>
  </si>
  <si>
    <t>mimosa_sell_off|EOD|We hit it for the first time at 68.47% from sl!!|We lost after 2 wins at 56.75675675674319% from next win!</t>
  </si>
  <si>
    <t>mimosa_sell_off|We lost after 0 wins at 92.15686274509387% from next win!</t>
  </si>
  <si>
    <t>mimosa_sell_off|We lost after 0 wins at 93.42105263157688% from next win!</t>
  </si>
  <si>
    <t>mimosa_sell_off|EOD|We hit it for the first time at 37.18% from sl!!|We lost after 3 wins at 47.435897435910796% from next win!</t>
  </si>
  <si>
    <t>mimosa_sell_off|EOD|We sold at EOD after 0 wins and were 0.874999999999852% from next win but not enough risk!</t>
  </si>
  <si>
    <t>mimosa_sell_off|We lost after 0 wins at 84.88372093022572% from next win!</t>
  </si>
  <si>
    <t>mimosa_sell_off|EOD|We sold at EOD after 0 wins and were 0.7999999999998864% from next win!</t>
  </si>
  <si>
    <t>mimosa_sell_off|EOD|We hit it for the first time at 42.86% from sl!!|We lost after 5 wins at 14.28571428571042% from next win!</t>
  </si>
  <si>
    <t>mimosa_sell_off|EOD|We hit it for the first time at 89.06% from sl!!|We lost after 5 wins at 67.18749999998474% from next win!</t>
  </si>
  <si>
    <t>mimosa_sell_off|Increment can't be &lt;.02&gt;|buy_stop|315.16999999999996|stop_loss|315.15</t>
  </si>
  <si>
    <t>mimosa_sell_off|We hit it for the first time at 86.81% from sl!!|We lost after 1 wins at 73.62637362636546% from next win!</t>
  </si>
  <si>
    <t>mimosa_sell_off|We lost after 0 wins at 11.235955056170447% from next win!</t>
  </si>
  <si>
    <t>mimosa_sell_off|EOD|We hit it for the first time at 60.87% from sl!!|We lost after 4 wins at 98.91304347826807% from next win!</t>
  </si>
  <si>
    <t>mimosa_sell_off|We lost after 0 wins at 88.67924528301786% from next win!</t>
  </si>
  <si>
    <t>mimosa_sell_off|We lost after 0 wins at 88.88888888888772% from next win!</t>
  </si>
  <si>
    <t>mimosa_sell_off|We lost after 0 wins at 68.8524590163916% from next win!</t>
  </si>
  <si>
    <t>mimosa_sell_off|We hit it for the first time at 23.64% from sl!!|We lost after 1 wins at 96.36363636362923% from next win!</t>
  </si>
  <si>
    <t>mimosa_sell_off|We lost after 0 wins at 1.9047619047548412% from next win!</t>
  </si>
  <si>
    <t>mimosa_sell_off|We hit it for the first time at 84.21% from sl!!|We lost after 1 wins at 48.68421052630949% from next win!</t>
  </si>
  <si>
    <t>mimosa_sell_off|We hit it for the first time at 62.37% from sl!!|We lost after 1 wins at 63.440860215042264% from next win!</t>
  </si>
  <si>
    <t>mimosa_sell_off|EOD|We hit it for the first time at 38.43% from sl!!|We sold at EOD after 1 wins and were 0.524017467248862% from next win!</t>
  </si>
  <si>
    <t>mimosa_sell_off|We lost after 0 wins at 96.70329670329335% from next win!</t>
  </si>
  <si>
    <t>mimosa_sell_off|We hit it for the first time at 74.47% from sl!!|We lost after 1 wins at 44.68085106381615% from next win!</t>
  </si>
  <si>
    <t>mimosa_sell_off|We lost after 0 wins at 72.72727272727037% from next win!</t>
  </si>
  <si>
    <t>mimosa_sell_off|EOD|We hit it for the first time at 75.0% from sl!!|We lost after 2 wins at 57.81249999997154% from next win!</t>
  </si>
  <si>
    <t>mimosa_sell_off|EOD|We sold at EOD after 0 wins and were 0.45714285714264835% from next win!</t>
  </si>
  <si>
    <t>mimosa_sell_off|We lost after 0 wins at 9.523809523801791% from next win!</t>
  </si>
  <si>
    <t>mimosa_sell_off|EOD|We hit it for the first time at 71.07% from sl!!|We lost after 1 wins at 95.04132231404462% from next win!</t>
  </si>
  <si>
    <t>mimosa_sell_off|We hit it for the first time at 85.37% from sl!!|We lost after 1 wins at 37.8048780487629% from next win!</t>
  </si>
  <si>
    <t>mimosa_sell_off|We hit it for the first time at 50.0% from sl!!|We lost after 3 wins at 98.52941176468202% from next win!</t>
  </si>
  <si>
    <t>mimosa_sell_off|We lost after 0 wins at 72.13114754097903% from next win!</t>
  </si>
  <si>
    <t>mimosa_sell_off|We lost after 0 wins at 40.23668639052762% from next win!</t>
  </si>
  <si>
    <t>mimosa_sell_off|EOD|We sold at EOD after 0 wins and were 1.026845637583869% from next win!</t>
  </si>
  <si>
    <t>mimosa_sell_off|EOD|We hit it for the first time at 94.44% from sl!!|We lost after 1 wins at 83.33333333331491% from next win!</t>
  </si>
  <si>
    <t>mimosa_sell_off|We lost after 0 wins at 48.863636363634086% from next win!</t>
  </si>
  <si>
    <t>mimosa_sell_off|We lost after 0 wins at 20.212765957435742% from next win!</t>
  </si>
  <si>
    <t>mimosa_sell_off|EOD|We sold at EOD after 0 wins and were 1.4791666666666248% from next win!</t>
  </si>
  <si>
    <t>mimosa_sell_off|We hit it for the first time at 98.25% from sl!!|We lost after 1 wins at 47.16157205240311% from next win!</t>
  </si>
  <si>
    <t>mimosa_sell_off|EOD|We sold at EOD after 0 wins and were 0.7894736842103531% from next win but not enough risk!</t>
  </si>
  <si>
    <t>mimosa_sell_off|EOD|We sold at EOD after 0 wins and were 0.42857142857137887% from next win!</t>
  </si>
  <si>
    <t>mimosa_sell_off|EOD|We hit it for the first time at 93.67% from sl!!|We lost after 1 wins at 89.87341772151333% from next win!</t>
  </si>
  <si>
    <t>mimosa_sell_off|EOD|We hit it for the first time at 91.53% from sl!!|We lost after 1 wins at 52.54237288134891% from next win!</t>
  </si>
  <si>
    <t>mimosa_sell_off|We hit it for the first time at 6.9% from sl!!|We lost after 1 wins at 95.40229885056554% from next win!</t>
  </si>
  <si>
    <t>mimosa_sell_off|We hit it for the first time at 96.0% from sl!!|We lost after 3 wins at 50.0% from next win!</t>
  </si>
  <si>
    <t>mimosa_sell_off|We lost after 0 wins at 81.45539906103234% from next win!</t>
  </si>
  <si>
    <t>mimosa_sell_off|EOD|We hit it for the first time at 65.56% from sl!!|We lost after 11 wins at 18.888888888859555% from next win!</t>
  </si>
  <si>
    <t>mimosa_sell_off|EOD|We sold at EOD after 0 wins and were 0.9420289855072117% from next win!</t>
  </si>
  <si>
    <t>mimosa_sell_off|EOD|We hit it for the first time at 94.87% from sl!!|We lost after 1 wins at 92.30769230768446% from next win!</t>
  </si>
  <si>
    <t>mimosa_sell_off|EOD|We hit it for the first time at 67.8% from sl!!|We lost after 1 wins at 20.338983050839456% from next win!</t>
  </si>
  <si>
    <t>mimosa_sell_off|We lost after 0 wins at 11.607142857142403% from next win!</t>
  </si>
  <si>
    <t>mimosa_sell_off|We lost after 0 wins at 58.33333333333377% from next win!</t>
  </si>
  <si>
    <t>mimosa_sell_off|EOD|We hit it for the first time at 80.77% from sl!!|We lost after 2 wins at 49.999999999961744% from next win!</t>
  </si>
  <si>
    <t>mimosa_sell_off|We lost after 0 wins at 76.92307692307087% from next win!</t>
  </si>
  <si>
    <t>mimosa_sell_off|We lost after 0 wins at 1.8691588785003783% from next win!</t>
  </si>
  <si>
    <t>mimosa_sell_off|We lost after 0 wins at 84.1269841269804% from next win!</t>
  </si>
  <si>
    <t>mimosa_sell_off|We lost after 0 wins at 48.8888888888771% from next win!</t>
  </si>
  <si>
    <t>mimosa_sell_off|We lost after 0 wins at 42.937853107341354% from next win!</t>
  </si>
  <si>
    <t>mimosa_sell_off|We lost after 0 wins at 83.83838383838054% from next win!</t>
  </si>
  <si>
    <t>mimosa_sell_off|We lost after 0 wins at 12.727272727266714% from next win!</t>
  </si>
  <si>
    <t>mimosa_sell_off|EOD|We sold at EOD after 0 wins and were 0.9425287356321711% from next win!</t>
  </si>
  <si>
    <t>mimosa_sell_off|EOD|We hit it for the first time at 31.15% from sl!!|We lost after 2 wins at 98.36065573768765% from next win!</t>
  </si>
  <si>
    <t>mimosa_sell_off|EOD|We hit it for the first time at 64.15% from sl!!|We lost after 2 wins at 99.99999999998927% from next win!</t>
  </si>
  <si>
    <t>mimosa_sell_off|We lost after 0 wins at 79.7101449275354% from next win!</t>
  </si>
  <si>
    <t>mimosa_sell_off|We lost after 0 wins at 63.15789473684027% from next win!</t>
  </si>
  <si>
    <t>mimosa_sell_off|We hit it for the first time at 67.47% from sl!!|We lost after 1 wins at 68.67469879517436% from next win!</t>
  </si>
  <si>
    <t>mimosa_sell_off|EOD|We hit it for the first time at 82.5% from sl!!|We lost after 3 wins at 57.49999999997939% from next win!</t>
  </si>
  <si>
    <t>mimosa_sell_off|EOD|We sold at EOD after 0 wins and were 0.3368421052631248% from next win!</t>
  </si>
  <si>
    <t>mimosa_sell_off|EOD|We sold at EOD after 0 wins and were 0.8527131782945272% from next win!</t>
  </si>
  <si>
    <t>mimosa_sell_off|EOD|We hit it for the first time at 80.39% from sl!!|We lost after 2 wins at 45.0980392156795% from next win!</t>
  </si>
  <si>
    <t>mimosa_sell_off|We lost after 0 wins at 50.98039215685816% from next win!</t>
  </si>
  <si>
    <t>mimosa_sell_off|We lost after 0 wins at 93.22033898304643% from next win!</t>
  </si>
  <si>
    <t>mimosa_sell_off|EOD|We sold at EOD after 0 wins and were 0.4736842105261898% from next win but not enough risk!</t>
  </si>
  <si>
    <t>mimosa_sell_off|We lost after 0 wins at 72.972972972963% from next win!</t>
  </si>
  <si>
    <t>mimosa_sell_off|We hit it for the first time at 36.14% from sl!!|We lost after 1 wins at 55.44554455444929% from next win!</t>
  </si>
  <si>
    <t>mimosa_sell_off|EOD|We sold at EOD after 0 wins and were 0.9408284023668504% from next win!</t>
  </si>
  <si>
    <t>mimosa_sell_off|EOD|We sold at EOD after 0 wins and were 2.500000000001066% from next win but not enough risk!</t>
  </si>
  <si>
    <t>mimosa_sell_off|EOD|We hit it for the first time at 5.95% from sl!!|We lost after 2 wins at 57.14285714284748% from next win!</t>
  </si>
  <si>
    <t>mimosa_sell_off|We hit it for the first time at 73.49% from sl!!|We lost after 1 wins at 87.95180722890585% from next win!</t>
  </si>
  <si>
    <t>mimosa_sell_off|We lost after 0 wins at 48.07692307692476% from next win!</t>
  </si>
  <si>
    <t>mimosa_sell_off|We lost after 0 wins at 19.84732824427234% from next win!</t>
  </si>
  <si>
    <t>mimosa_sell_off|We hit it for the first time at 89.38% from sl!!|We lost after 1 wins at 32.743362831845495% from next win!</t>
  </si>
  <si>
    <t>mimosa_sell_off|EOD|We sold at EOD after 0 wins and were 1.0254777070063463% from next win!</t>
  </si>
  <si>
    <t>mimosa_sell_off|EOD|We hit it for the first time at 40.0% from sl!!|We lost after 2 wins at 99.99999999999189% from next win!</t>
  </si>
  <si>
    <t>mimosa_sell_off|EOD|We hit it for the first time at 90.91% from sl!!|We lost after 2 wins at 58.585858585848314% from next win!</t>
  </si>
  <si>
    <t>mimosa_sell_off|EOD|We hit it for the first time at 52.5% from sl!!|We lost after 5 wins at 74.99999999996447% from next win!</t>
  </si>
  <si>
    <t>mimosa_sell_off|We lost after 0 wins at 70.76923076923009% from next win!</t>
  </si>
  <si>
    <t>mimosa_sell_off|We lost after 0 wins at 65.2173913043532% from next win!</t>
  </si>
  <si>
    <t>mimosa_sell_off|We lost after 0 wins at 87.3949579831904% from next win!</t>
  </si>
  <si>
    <t>mimosa_sell_off|We hit it for the first time at 56.86% from sl!!|We lost after 1 wins at 94.11764705881764% from next win!</t>
  </si>
  <si>
    <t>mimosa_sell_off|We hit it for the first time at 2.22% from sl!!|We lost after 2 wins at 59.999999999954525% from next win!</t>
  </si>
  <si>
    <t>mimosa_sell_off|We hit it for the first time at 72.5% from sl!!|We lost after 1 wins at 67.49999999996625% from next win!</t>
  </si>
  <si>
    <t>mimosa_sell_off|EOD|We sold at EOD after 0 wins and were 0.9062499999999056% from next win!</t>
  </si>
  <si>
    <t>mimosa_sell_off|We lost after 0 wins at 70.63197026022226% from next win!</t>
  </si>
  <si>
    <t>mimosa_sell_off|We hit it for the first time at 43.17% from sl!!|We lost after 1 wins at 71.36563876651809% from next win!</t>
  </si>
  <si>
    <t>mimosa_sell_off|We lost after 0 wins at 59.0909090909134% from next win!</t>
  </si>
  <si>
    <t>mimosa_sell_off|We lost after 0 wins at 5.714285714285869% from next win!</t>
  </si>
  <si>
    <t>mimosa_buy_off|We lost after 0 wins at 79.62962962962573% from next win!</t>
  </si>
  <si>
    <t>mimosa_buy_off|We lost after 0 wins at 88.12499999999633% from next win!</t>
  </si>
  <si>
    <t>mimosa_buy_off|EOD|We hit it for the first time at 29.41% from sl!!|We lost after 1 wins at 70.58823529411043% from next win!</t>
  </si>
  <si>
    <t>mimosa_buy_off|EOD|We hit it for the first time at 38.27% from sl!!|We sold at EOD after 5 wins and were 1.1728395061724834% from next win!</t>
  </si>
  <si>
    <t>mimosa_buy_off|EOD|We hit it for the first time at 71.0% from sl!!|We lost after 2 wins at 99.99999999998295% from next win!</t>
  </si>
  <si>
    <t>mimosa_buy_off|We lost after 0 wins at 77.96610169490546% from next win!</t>
  </si>
  <si>
    <t>mimosa_buy_off|EOD|We hit it for the first time at 98.63% from sl!!|We lost after 1 wins at 63.47031963470264% from next win!</t>
  </si>
  <si>
    <t>mimosa_buy_off|EOD|We hit it for the first time at 85.34% from sl!!|We lost after 2 wins at 37.06896551723318% from next win!</t>
  </si>
  <si>
    <t>mimosa_buy_off|We lost after 0 wins at 34.375000000004995% from next win!</t>
  </si>
  <si>
    <t>mimosa_buy_off|EOD|We hit it for the first time at 95.51% from sl!!|We lost after 2 wins at 30.33707865167743% from next win!</t>
  </si>
  <si>
    <t>mimosa_buy_off|EOD|We hit it for the first time at 61.0% from sl!!|We lost after 2 wins at 79.99999999999204% from next win!</t>
  </si>
  <si>
    <t>mimosa_buy_off|EOD|We hit it for the first time at 98.61% from sl!!|We lost after 1 wins at 61.57407407407162% from next win!</t>
  </si>
  <si>
    <t>mimosa_buy_off|EOD|We hit it for the first time at 71.67% from sl!!|We lost after 3 wins at 83.33333333330964% from next win!</t>
  </si>
  <si>
    <t>mimosa_buy_off|EOD|We sold at EOD after 0 wins and were 0.986301369862987% from next win!</t>
  </si>
  <si>
    <t>mimosa_buy_off|We lost after 0 wins at 97.22222222220861% from next win!</t>
  </si>
  <si>
    <t>mimosa_buy_off|EOD|We sold at EOD after 0 wins and were 0.8846153846153397% from next win!</t>
  </si>
  <si>
    <t>mimosa_buy_off|EOD|We sold at EOD after 0 wins and were 0.8333333333334912% from next win but not enough risk!</t>
  </si>
  <si>
    <t>mimosa_buy_off|We lost after 0 wins at 78.8732394366202% from next win!</t>
  </si>
  <si>
    <t>mimosa_buy_off|We lost after 0 wins at 81.03448275861783% from next win!</t>
  </si>
  <si>
    <t>mimosa_buy_off|We lost after 0 wins at 4.255319148932568% from next win!</t>
  </si>
  <si>
    <t>mimosa_buy_off|We hit it for the first time at 61.4% from sl!!|We lost after 5 wins at 40.35087719297616% from next win!</t>
  </si>
  <si>
    <t>mimosa_buy_off|We lost after 0 wins at 2.9702970297002955% from next win!</t>
  </si>
  <si>
    <t>mimosa_buy_off|We hit it for the first time at 88.89% from sl!!|We lost after 1 wins at 48.412698412695335% from next win!</t>
  </si>
  <si>
    <t>mimosa_buy_off|We hit it for the first time at 21.69% from sl!!|We lost after 3 wins at 27.710843373457507% from next win!</t>
  </si>
  <si>
    <t>mimosa_buy_off|EOD|We sold at EOD after 0 wins and were 0.8571428571427702% from next win!</t>
  </si>
  <si>
    <t>mimosa_buy_off|EOD|We sold at EOD after 0 wins and were 0.5625000000000592% from next win!</t>
  </si>
  <si>
    <t>mimosa_buy_off|EOD|We sold at EOD after 0 wins and were 0.8333333333333071% from next win!</t>
  </si>
  <si>
    <t>mimosa_buy_off|EOD|We sold at EOD after 0 wins and were 0.9473684210526788% from next win but not enough risk!</t>
  </si>
  <si>
    <t>mimosa_buy_off|We lost after 0 wins at 87.1428571428605% from next win!</t>
  </si>
  <si>
    <t>mimosa_buy_off|EOD|We sold at EOD after 0 wins and were 0.26666666666646455% from next win!</t>
  </si>
  <si>
    <t>mimosa_buy_off|We lost after 0 wins at 73.52941176469457% from next win!</t>
  </si>
  <si>
    <t>mimosa_buy_off|EOD|We sold at EOD after 0 wins and were 0.7931034482758282% from next win but not enough risk!</t>
  </si>
  <si>
    <t>mimosa_buy_off|EOD|We sold at EOD after 0 wins and were 0.5555555555555087% from next win but not enough risk!</t>
  </si>
  <si>
    <t>mimosa_buy_off|We lost after 0 wins at 87.6777251184809% from next win!</t>
  </si>
  <si>
    <t>mimosa_buy_off|EOD|We hit it for the first time at 92.59% from sl!!|We lost after 4 wins at 55.5555555555193% from next win!</t>
  </si>
  <si>
    <t>mimosa_buy_off|EOD|We hit it for the first time at 40.98% from sl!!|We lost after 1 wins at 91.80327868851282% from next win!</t>
  </si>
  <si>
    <t>mimosa_buy_off|EOD|We sold at EOD after 0 wins and were 0.7272727272724924% from next win but not enough risk!</t>
  </si>
  <si>
    <t>mimosa_buy_off|EOD|We hit it for the first time at 28.44% from sl!!|We lost after 4 wins at 96.33027522932436% from next win!</t>
  </si>
  <si>
    <t>mimosa_buy_off|EOD|We hit it for the first time at 72.64% from sl!!|We lost after 2 wins at 2.830188679226767% from next win!</t>
  </si>
  <si>
    <t>mimosa_buy_off|We lost after 0 wins at 59.999999999998764% from next win!</t>
  </si>
  <si>
    <t>mimosa_buy_off|EOD|We sold at EOD after 0 wins and were 0.9875776397515285% from next win!</t>
  </si>
  <si>
    <t>mimosa_buy_off|EOD|We hit it for the first time at 87.8% from sl!!|We lost after 1 wins at 28.048780487800396% from next win!</t>
  </si>
  <si>
    <t>mimosa_buy_off|EOD|We hit it for the first time at 50.0% from sl!!|We sold at EOD after 7 wins and were 1.3928571428564178% from next win!</t>
  </si>
  <si>
    <t>mimosa_buy_off|EOD|We sold at EOD after 0 wins and were 0.9797979797979398% from next win!</t>
  </si>
  <si>
    <t>mimosa_buy_off|EOD|We sold at EOD after 0 wins and were 0.9868421052631318% from next win!</t>
  </si>
  <si>
    <t>mimosa_buy_off|We hit it for the first time at 79.59% from sl!!|We lost after 2 wins at 12.24489795915053% from next win!</t>
  </si>
  <si>
    <t>mimosa_buy_off|We lost after 0 wins at 92.68292682926051% from next win!</t>
  </si>
  <si>
    <t>mimosa_buy_off|EOD|We sold at EOD after 0 wins and were 0.5714285714281074% from next win but not enough risk!</t>
  </si>
  <si>
    <t>mimosa_buy_off|EOD|We hit it for the first time at 96.41% from sl!!|We sold at EOD after 1 wins and were 1.020512820512802% from next win!</t>
  </si>
  <si>
    <t>mimosa_buy_off|We lost after 0 wins at 19.56521739129978% from next win!</t>
  </si>
  <si>
    <t>mimosa_buy_off|EOD|We hit it for the first time at 48.15% from sl!!|We lost after 6 wins at 87.03703703699533% from next win!</t>
  </si>
  <si>
    <t>mimosa_buy_off|EOD|We sold at EOD after 0 wins and were 0.8269230769229907% from next win!</t>
  </si>
  <si>
    <t>mimosa_buy_off|We lost after 0 wins at 32.87671232876493% from next win!</t>
  </si>
  <si>
    <t>mimosa_buy_off|EOD|We sold at EOD after 0 wins and were 0.4736842105260324% from next win but not enough risk!</t>
  </si>
  <si>
    <t>mimosa_buy_off|EOD|We sold at EOD after 0 wins and were 0.6399999999997908% from next win but not enough risk!</t>
  </si>
  <si>
    <t>mimosa_buy_off|We hit it for the first time at 87.93% from sl!!|We lost after 1 wins at 35.344827586200225% from next win!</t>
  </si>
  <si>
    <t>mimosa_buy_off|We hit it for the first time at 49.04% from sl!!|We lost after 1 wins at 88.46153846153216% from next win!</t>
  </si>
  <si>
    <t>mimosa_buy_off|We lost after 0 wins at 36.363636363626966% from next win!</t>
  </si>
  <si>
    <t>mimosa_buy_off|We hit it for the first time at 65.81% from sl!!|We lost after 1 wins at 65.80645161289664% from next win!</t>
  </si>
  <si>
    <t>mimosa_buy_off|We lost after 0 wins at 60.606060606036074% from next win!</t>
  </si>
  <si>
    <t>mimosa_buy_off|EOD|We sold at EOD after 0 wins and were 0.9714285714285135% from next win!</t>
  </si>
  <si>
    <t>mimosa_buy_off|EOD|We sold at EOD after 0 wins and were 0.8260869565216209% from next win but not enough risk!</t>
  </si>
  <si>
    <t>mimosa_buy_off|We hit it for the first time at 39.25% from sl!!|We lost after 2 wins at 11.214953271023221% from next win!</t>
  </si>
  <si>
    <t>mimosa_buy_off|EOD|We hit it for the first time at 7.14% from sl!!|We lost after 1 wins at 29.999999999993506% from next win!</t>
  </si>
  <si>
    <t>mimosa_buy_off|We hit it for the first time at 66.1% from sl!!|We lost after 5 wins at 72.88135593217874% from next win!</t>
  </si>
  <si>
    <t>mimosa_buy_off|We hit it for the first time at 26.67% from sl!!|We lost after 2 wins at 79.99999999999243% from next win!</t>
  </si>
  <si>
    <t>mimosa_buy_off|We lost after 0 wins at 60.60606060604285% from next win!</t>
  </si>
  <si>
    <t>mimosa_buy_off|We lost after 0 wins at 79.16666666666585% from next win!</t>
  </si>
  <si>
    <t>mimosa_buy_off|We lost after 0 wins at 67.3913043478234% from next win!</t>
  </si>
  <si>
    <t>mimosa_buy_off|EOD|We sold at EOD after 0 wins and were 0.6923076923074568% from next win but not enough risk!</t>
  </si>
  <si>
    <t>mimosa_buy_off|We hit it for the first time at 37.74% from sl!!|We lost after 1 wins at 13.207547169820021% from next win!</t>
  </si>
  <si>
    <t>mimosa_buy_off|EOD|We sold at EOD after 0 wins and were 1.7845528455284414% from next win!</t>
  </si>
  <si>
    <t>mimosa_buy_off|EOD|We sold at EOD after 0 wins and were 0.8095238095236935% from next win but not enough risk!</t>
  </si>
  <si>
    <t>mimosa_buy_off|EOD|We sold at EOD after 0 wins and were 0.7142857142859463% from next win but not enough risk!</t>
  </si>
  <si>
    <t>mimosa_buy_off|EOD|We sold at EOD after 0 wins and were 0.4999999999996842% from next win but not enough risk!</t>
  </si>
  <si>
    <t>mimosa_buy_off|We hit it for the first time at 57.02% from sl!!|We lost after 2 wins at 68.59504132230919% from next win!</t>
  </si>
  <si>
    <t>mimosa_buy_off|We lost after 0 wins at 83.3333333333307% from next win!</t>
  </si>
  <si>
    <t>mimosa_buy_off|EOD|We hit it for the first time at 18.18% from sl!!|We lost after 3 wins at 68.83116883115953% from next win!</t>
  </si>
  <si>
    <t>mimosa_buy_off|We lost after 0 wins at 76.19047619047963% from next win!</t>
  </si>
  <si>
    <t>mimosa_buy_off|We hit it for the first time at 5.19% from sl!!|We lost after 1 wins at 33.33333333332491% from next win!</t>
  </si>
  <si>
    <t>mimosa_buy_off|We lost after 0 wins at 70.86614173227692% from next win!</t>
  </si>
  <si>
    <t>mimosa_buy_off|We hit it for the first time at 32.86% from sl!!|We lost after 1 wins at 91.42857142857096% from next win!</t>
  </si>
  <si>
    <t>mimosa_buy_off|We hit it for the first time at 30.88% from sl!!|We lost after 1 wins at 88.23529411764952% from next win!</t>
  </si>
  <si>
    <t>mimosa_buy_off|We hit it for the first time at 18.82% from sl!!|We lost after 1 wins at 90.58823529411245% from next win!</t>
  </si>
  <si>
    <t>mimosa_buy_off|We lost after 0 wins at 88.46153846153763% from next win!</t>
  </si>
  <si>
    <t>mimosa_buy_off|We lost after 0 wins at 64.99999999998224% from next win!</t>
  </si>
  <si>
    <t>mimosa_buy_off|We hit it for the first time at 64.36% from sl!!|We lost after 1 wins at 54.45544554454224% from next win!</t>
  </si>
  <si>
    <t>mimosa_buy_off|We lost after 0 wins at 93.93939393939341% from next win!</t>
  </si>
  <si>
    <t>mimosa_buy_off|EOD|We hit it for the first time at 22.86% from sl!!|We lost after 2 wins at 89.52380952379696% from next win!</t>
  </si>
  <si>
    <t>mimosa_buy_off|We lost after 0 wins at 21.212121212111555% from next win!</t>
  </si>
  <si>
    <t>mimosa_buy_off|We hit it for the first time at 1.54% from sl!!|We lost after 1 wins at 26.923076923066496% from next win!</t>
  </si>
  <si>
    <t>mimosa_buy_off|We lost after 0 wins at 48.979591836729725% from next win!</t>
  </si>
  <si>
    <t>mimosa_buy_off|EOD|We sold at EOD after 0 wins and were 0.8901098901098613% from next win!</t>
  </si>
  <si>
    <t>mimosa_buy_off|We hit it for the first time at 48.0% from sl!!|We lost after 2 wins at 19.999999999982947% from next win!</t>
  </si>
  <si>
    <t>mimosa_buy_off|We lost after 0 wins at 23.275862068964585% from next win!</t>
  </si>
  <si>
    <t>mimosa_buy_off|We hit it for the first time at 85.87% from sl!!|We lost after 2 wins at 35.86956521737881% from next win!</t>
  </si>
  <si>
    <t>mimosa_buy_off|EOD|We hit it for the first time at 76.08% from sl!!|We lost after 1 wins at 98.00664451827234% from next win!</t>
  </si>
  <si>
    <t>mimosa_buy_off|We hit it for the first time at 70.1% from sl!!|We lost after 2 wins at 29.896907216486145% from next win!</t>
  </si>
  <si>
    <t>mimosa_buy_off|We hit it for the first time at 64.63% from sl!!|We lost after 3 wins at 80.48780487804557% from next win!</t>
  </si>
  <si>
    <t>mimosa_buy_off|EOD|We sold at EOD after 0 wins and were 0.8910891089108766% from next win!</t>
  </si>
  <si>
    <t>mimosa_buy_off|We hit it for the first time at 62.79% from sl!!|We lost after 1 wins at 13.95348837209333% from next win!</t>
  </si>
  <si>
    <t>mimosa_buy_off|EOD|We hit it for the first time at 82.0% from sl!!|We sold at EOD after 1 wins and were 1.6899999999999233% from next win!</t>
  </si>
  <si>
    <t>mimosa_buy_off|We hit it for the first time at 76.19% from sl!!|We lost after 1 wins at 3.5714285714186627% from next win!</t>
  </si>
  <si>
    <t>mimosa_buy_off|We hit it for the first time at 82.19% from sl!!|We lost after 2 wins at 60.27397260271925% from next win!</t>
  </si>
  <si>
    <t>mimosa_buy_off|EOD|We sold at EOD after 0 wins and were 1.0000000000028422% from next win but not enough risk!</t>
  </si>
  <si>
    <t>mimosa_buy_off|We hit it for the first time at 67.03% from sl!!|We lost after 1 wins at 56.043956043935516% from next win!</t>
  </si>
  <si>
    <t>mimosa_buy_off|We lost after 0 wins at 55.55555555555696% from next win!</t>
  </si>
  <si>
    <t>mimosa_buy_off|EOD|We sold at EOD after 0 wins and were 0.8732394366196596% from next win!</t>
  </si>
  <si>
    <t>mimosa_buy_off|We lost after 0 wins at 38.23529411764017% from next win!</t>
  </si>
  <si>
    <t>mimosa_buy_off|EOD|We hit it for the first time at 42.86% from sl!!|We lost after 3 wins at 76.19047619044139% from next win!</t>
  </si>
  <si>
    <t>mimosa_buy_off|We lost after 0 wins at 8.695652173881882% from next win but not enough risk!</t>
  </si>
  <si>
    <t>mimosa_buy_off|EOD|We hit it for the first time at 69.35% from sl!!|We lost after 3 wins at 32.25806451609325% from next win!</t>
  </si>
  <si>
    <t>mimosa_buy_off|EOD|We sold at EOD after 0 wins and were 0.8253968253968025% from next win!</t>
  </si>
  <si>
    <t>mimosa_buy_off|EOD|We hit it for the first time at 85.71% from sl!!|We sold at EOD after 5 wins and were 1.4957983193277111% from next win!</t>
  </si>
  <si>
    <t>mimosa_buy_off|EOD|We hit it for the first time at 80.0% from sl!!|We lost after 5 wins at 96.92307692307975% from next win!</t>
  </si>
  <si>
    <t>mimosa_buy_off|We hit it for the first time at 39.29% from sl but not enough risk!!|We lost after 1 wins at 49.9999999999797% from next win but not enough risk!</t>
  </si>
  <si>
    <t>mimosa_buy_off|EOD|We sold at EOD after 0 wins and were 0.8230088495575315% from next win!</t>
  </si>
  <si>
    <t>mimosa_buy_off|We lost after 0 wins at 37.209302325573404% from next win!</t>
  </si>
  <si>
    <t>mimosa_buy_off|We lost after 0 wins at 25.21008403361445% from next win!</t>
  </si>
  <si>
    <t>mimosa_buy_off|EOD|We hit it for the first time at 53.71% from sl!!|We lost after 1 wins at 73.71428571428363% from next win!</t>
  </si>
  <si>
    <t>mimosa_buy_off|EOD|We hit it for the first time at 34.91% from sl!!|We lost after 3 wins at 86.79245283018999% from next win!</t>
  </si>
  <si>
    <t>mimosa_buy_off|We lost after 0 wins at 25.842696629209538% from next win!</t>
  </si>
  <si>
    <t>mimosa_buy_off|We lost after 0 wins at 58.5937499999968% from next win!</t>
  </si>
  <si>
    <t>mimosa_buy_off|We hit it for the first time at 70.15% from sl!!|We lost after 1 wins at 93.28358208954974% from next win!</t>
  </si>
  <si>
    <t>mimosa_buy_off|We hit it for the first time at 42.86% from sl!!|We lost after 1 wins at 94.28571428570268% from next win!</t>
  </si>
  <si>
    <t>mimosa_buy_off|We lost after 0 wins at 43.90243902438145% from next win!</t>
  </si>
  <si>
    <t>mimosa_buy_off|We lost after 0 wins at 23.140495867758425% from next win!</t>
  </si>
  <si>
    <t>mimosa_buy_off|We lost after 0 wins at 47.457627118641454% from next win!</t>
  </si>
  <si>
    <t>mimosa_buy_off|We hit it for the first time at 95.0% from sl but not enough risk!!|We lost after 1 wins at 14.99999999993463% from next win but not enough risk!</t>
  </si>
  <si>
    <t>mimosa_buy_off|We lost after 0 wins at 49.99999999998708% from next win!</t>
  </si>
  <si>
    <t>mimosa_buy_off|EOD|We sold at EOD after 0 wins and were 0.9999999999997726% from next win but not enough risk!</t>
  </si>
  <si>
    <t>mimosa_buy_off|We lost after 0 wins at 89.52879581151875% from next win!</t>
  </si>
  <si>
    <t>mimosa_buy_off|EOD|We hit it for the first time at 68.33% from sl!!|We lost after 3 wins at 19.999999999973472% from next win!</t>
  </si>
  <si>
    <t>mimosa_buy_off|EOD|We sold at EOD after 0 wins and were 1.2463768115941647% from next win!</t>
  </si>
  <si>
    <t>mimosa_buy_off|We lost after 0 wins at 59.45945945944451% from next win!</t>
  </si>
  <si>
    <t>mimosa_buy_off|We lost after 0 wins at 7.692307692300965% from next win!</t>
  </si>
  <si>
    <t>mimosa_buy_off|EOD|We hit it for the first time at 68.5% from sl!!|We sold at EOD after 5 wins and were 0.8346456692909868% from next win!</t>
  </si>
  <si>
    <t>mimosa_buy_off|EOD|We hit it for the first time at 96.12% from sl!!|We lost after 6 wins at 66.99029126211539% from next win!</t>
  </si>
  <si>
    <t>mimosa_buy_off|We hit it for the first time at 17.89% from sl!!|We lost after 1 wins at 66.31578947367855% from next win!</t>
  </si>
  <si>
    <t>mimosa_buy_off|We hit it for the first time at 87.5% from sl!!|We lost after 2 wins at 59.374999999940044% from next win!</t>
  </si>
  <si>
    <t>mimosa_buy_off|We hit it for the first time at 90.58% from sl!!|We lost after 1 wins at 23.913043478259794% from next win!</t>
  </si>
  <si>
    <t>mimosa_buy_off|EOD|We hit it for the first time at 8.39% from sl!!|We lost after 2 wins at 21.67832167831067% from next win!</t>
  </si>
  <si>
    <t>mimosa_buy_off|We lost after 0 wins at 95.91836734693676% from next win!</t>
  </si>
  <si>
    <t>mimosa_buy_off|We lost after 0 wins at 95.29411764705623% from next win!</t>
  </si>
  <si>
    <t>mimosa_buy_off|EOD|We sold at EOD after 0 wins and were 0.9687499999998501% from next win!</t>
  </si>
  <si>
    <t>mimosa_buy_off|We hit it for the first time at 74.83% from sl!!|We lost after 1 wins at 97.2027972027917% from next win!</t>
  </si>
  <si>
    <t>mimosa_buy_off|We lost after 0 wins at 22.077922077917282% from next win!</t>
  </si>
  <si>
    <t>mimosa_buy_off|EOD|We sold at EOD after 0 wins and were 1.7999999999999545% from next win!</t>
  </si>
  <si>
    <t>mimosa_buy_off|We lost after 0 wins at 68.08510638296946% from next win!</t>
  </si>
  <si>
    <t>mimosa_buy_off|EOD|We hit it for the first time at 56.32% from sl!!|We lost after 1 wins at 78.16091954021577% from next win!</t>
  </si>
  <si>
    <t>mimosa_buy_off|EOD|We hit it for the first time at 53.62% from sl!!|We lost after 2 wins at 85.50724637680825% from next win!</t>
  </si>
  <si>
    <t>mimosa_buy_off|EOD|We hit it for the first time at 33.33% from sl!!|We lost after 3 wins at 28.070175438554152% from next win!</t>
  </si>
  <si>
    <t>mimosa_buy_off|We lost after 0 wins at 65.27777777777635% from next win!</t>
  </si>
  <si>
    <t>mimosa_buy_off|EOD|We sold at EOD after 0 wins and were 0.2173913043481592% from next win but not enough risk!</t>
  </si>
  <si>
    <t>mimosa_buy_off|We lost after 0 wins at 51.0638297872271% from next win!</t>
  </si>
  <si>
    <t>mimosa_buy_off|We lost after 0 wins at 10.526315789464237% from next win!</t>
  </si>
  <si>
    <t>mimosa_buy_off|EOD|We sold at EOD after 0 wins and were 1.1315789473683777% from next win!</t>
  </si>
  <si>
    <t>mimosa_buy_off|EOD|We hit it for the first time at 18.92% from sl!!|We lost after 4 wins at 68.91891891889142% from next win!</t>
  </si>
  <si>
    <t>mimosa_buy_off|EOD|We hit it for the first time at 72.73% from sl!!|We lost after 3 wins at 45.45454545454311% from next win!</t>
  </si>
  <si>
    <t>mimosa_buy_off|EOD|We hit it for the first time at 6.94% from sl!!|We lost after 3 wins at 61.111111111097514% from next win!</t>
  </si>
  <si>
    <t>mimosa_buy_off|EOD|We hit it for the first time at 73.77% from sl!!|We lost after 4 wins at 90.16393442623868% from next win!</t>
  </si>
  <si>
    <t>mimosa_buy_off|EOD|We hit it for the first time at 66.67% from sl!!|We lost after 2 wins at 63.56589147286067% from next win!</t>
  </si>
  <si>
    <t>mimosa_buy_off|We lost after 0 wins at 83.03571428570862% from next win!</t>
  </si>
  <si>
    <t>mimosa_buy_off|We lost after 0 wins at 70.83333333333115% from next win!</t>
  </si>
  <si>
    <t>mimosa_buy_off|EOD|We sold at EOD after 0 wins and were 0.9208633093525074% from next win!</t>
  </si>
  <si>
    <t>mimosa_buy_off|We hit it for the first time at 72.99% from sl!!|We lost after 1 wins at 99.42528735631907% from next win!</t>
  </si>
  <si>
    <t>mimosa_buy_off|We lost after 0 wins at 39.215686274504556% from next win!</t>
  </si>
  <si>
    <t>mimosa_buy_off|We lost after 0 wins at 89.65517241379142% from next win!</t>
  </si>
  <si>
    <t>mimosa_buy_off|We hit it for the first time at 75.56% from sl!!|We lost after 1 wins at 42.22222222219022% from next win!</t>
  </si>
  <si>
    <t>mimosa_buy_off|EOD|We hit it for the first time at 15.38% from sl!!|We lost after 1 wins at 82.69230769230097% from next win!</t>
  </si>
  <si>
    <t>mimosa_buy_off|We lost after 0 wins at 39.18918918917912% from next win!</t>
  </si>
  <si>
    <t>mimosa_buy_off|EOD|We hit it for the first time at 77.92% from sl!!|We lost after 8 wins at 71.42857142855244% from next win!</t>
  </si>
  <si>
    <t>mimosa_buy_off|EOD|We hit it for the first time at 91.2% from sl!!|We lost after 1 wins at 63.20000000000163% from next win!</t>
  </si>
  <si>
    <t>mimosa_buy_off|EOD|We hit it for the first time at 54.72% from sl!!|We lost after 5 wins at 11.320754716949969% from next win!</t>
  </si>
  <si>
    <t>mimosa_buy_off|EOD|We sold at EOD after 0 wins and were 1.7450980392156907% from next win!</t>
  </si>
  <si>
    <t>mimosa_buy_off|EOD|We sold at EOD after 0 wins and were 0.7906976744185862% from next win!</t>
  </si>
  <si>
    <t>mimosa_buy_off|EOD|We sold at EOD after 0 wins and were 0.2727272727275781% from next win but not enough risk!</t>
  </si>
  <si>
    <t>mimosa_buy_off|We lost after 0 wins at 64.44444444443799% from next win!</t>
  </si>
  <si>
    <t>mimosa_buy_off|EOD|We sold at EOD after 0 wins and were 0.5384615384615048% from next win but not enough risk!</t>
  </si>
  <si>
    <t>mimosa_buy_off|We hit it for the first time at 75.0% from sl!!|We lost after 1 wins at 36.53846153845145% from next win!</t>
  </si>
  <si>
    <t>mimosa_buy_off|EOD|We hit it for the first time at 76.0% from sl but not enough risk!!|We sold at EOD after 4 wins and were 1.279999999999127% from next win but not enough risk!</t>
  </si>
  <si>
    <t>mimosa_buy_off|EOD|We sold at EOD after 0 wins and were 0.7333333333331565% from next win but not enough risk!</t>
  </si>
  <si>
    <t>mimosa_buy_off|We lost after 0 wins at 76.19047619047683% from next win!</t>
  </si>
  <si>
    <t>mimosa_buy_off|EOD|We hit it for the first time at 92.98% from sl!!|We lost after 2 wins at 96.49122807014831% from next win!</t>
  </si>
  <si>
    <t>mimosa_buy_off|EOD|We sold at EOD after 0 wins and were 1.144927536231847% from next win!</t>
  </si>
  <si>
    <t>mimosa_buy_off|EOD|We hit it for the first time at 75.41% from sl!!|We lost after 1 wins at 96.72131147539395% from next win!</t>
  </si>
  <si>
    <t>mimosa_buy_off|EOD|We sold at EOD after 0 wins and were 0.8196721311475058% from next win!</t>
  </si>
  <si>
    <t>mimosa_buy_off|EOD|We hit it for the first time at 90.0% from sl!!|We lost after 2 wins at 74.28571428571288% from next win!</t>
  </si>
  <si>
    <t>mimosa_buy_off|EOD|We sold at EOD after 0 wins and were 0.45454545454550155% from next win but not enough risk!</t>
  </si>
  <si>
    <t>mimosa_buy_off|EOD|We hit it for the first time at 62.39% from sl!!|We lost after 2 wins at 52.293577981646735% from next win!</t>
  </si>
  <si>
    <t>mimosa_buy_off|EOD|We hit it for the first time at 27.17% from sl!!|We lost after 2 wins at 34.78260869565701% from next win!</t>
  </si>
  <si>
    <t>mimosa_buy_off|EOD|We hit it for the first time at 75.14% from sl!!|We sold at EOD after 1 wins and were 0.9826589595375882% from next win!</t>
  </si>
  <si>
    <t>mimosa_buy_off|We lost after 0 wins at 80.80808080807437% from next win!</t>
  </si>
  <si>
    <t>mimosa_buy_off|We lost after 0 wins at 94.3181818181805% from next win!</t>
  </si>
  <si>
    <t>mimosa_buy_off|EOD|We hit it for the first time at 71.87% from sl!!|We lost after 1 wins at 87.50000000000028% from next win!</t>
  </si>
  <si>
    <t>mimosa_buy_off|EOD|We sold at EOD after 0 wins and were 0.9466666666666393% from next win!</t>
  </si>
  <si>
    <t>mimosa_buy_off|We lost after 0 wins at 41.052631578946425% from next win!</t>
  </si>
  <si>
    <t>mimosa_buy_off|EOD|We hit it for the first time at 73.91% from sl!!|We lost after 2 wins at 91.30434782606117% from next win!</t>
  </si>
  <si>
    <t>mimosa_buy_off|We lost after 0 wins at 50.43478260869032% from next win!</t>
  </si>
  <si>
    <t>mimosa_buy_off|We hit it for the first time at 46.58% from sl!!|We lost after 1 wins at 43.83561643834198% from next win!</t>
  </si>
  <si>
    <t>mimosa_buy_off|EOD|We sold at EOD after 0 wins and were 1.048648648648636% from next win!</t>
  </si>
  <si>
    <t>mimosa_buy_off|We lost after 0 wins at 43.07692307690667% from next win!</t>
  </si>
  <si>
    <t>mimosa_buy_off|We hit it for the first time at 78.33% from sl!!|We lost after 1 wins at 58.33333333332149% from next win!</t>
  </si>
  <si>
    <t>mimosa_buy_off|We lost after 0 wins at 12.068965517222116% from next win!</t>
  </si>
  <si>
    <t>mimosa_buy_off|We hit it for the first time at 74.42% from sl!!|We lost after 1 wins at 34.883720930204895% from next win!</t>
  </si>
  <si>
    <t>mimosa_buy_off|We lost after 0 wins at 70.73170731706979% from next win!</t>
  </si>
  <si>
    <t>mimosa_buy_off|EOD|We sold at EOD after 0 wins and were 1.2048192771083883% from next win!</t>
  </si>
  <si>
    <t>mimosa_buy_off|EOD|We hit it for the first time at 71.11% from sl!!|We lost after 4 wins at 82.22222222221268% from next win!</t>
  </si>
  <si>
    <t>mimosa_buy_off|EOD|We sold at EOD after 0 wins and were 1.5555555555555431% from next win!</t>
  </si>
  <si>
    <t>mimosa_buy_off|We hit it for the first time at 15.22% from sl!!|We lost after 1 wins at 61.9565217391201% from next win!</t>
  </si>
  <si>
    <t>mimosa_buy_off|We lost after 0 wins at 16.94915254236782% from next win!</t>
  </si>
  <si>
    <t>mimosa_buy_off|EOD|We sold at EOD after 0 wins and were 0.7468354430379774% from next win!</t>
  </si>
  <si>
    <t>mimosa_buy_off|We hit it for the first time at 95.24% from sl!!|We lost after 1 wins at 71.42857142855404% from next win!</t>
  </si>
  <si>
    <t>mimosa_buy_off|We lost after 0 wins at 91.80327868852216% from next win!</t>
  </si>
  <si>
    <t>mimosa_buy_off|EOD|We sold at EOD after 0 wins and were 0.9540229885057239% from next win!</t>
  </si>
  <si>
    <t>mimosa_buy_off|We lost after 0 wins at 5.405405405406568% from next win!</t>
  </si>
  <si>
    <t>mimosa_buy_off|We lost after 0 wins at 69.38775510203087% from next win!</t>
  </si>
  <si>
    <t>mimosa_buy_off|EOD|We hit it for the first time at 55.93% from sl!!|We lost after 3 wins at 77.96610169489581% from next win!</t>
  </si>
  <si>
    <t>mimosa_buy_off|We lost after 0 wins at 71.59090909090895% from next win!</t>
  </si>
  <si>
    <t>mimosa_buy_off|We lost after 0 wins at 33.720930232548994% from next win!</t>
  </si>
  <si>
    <t>mimosa_buy_off|We hit it for the first time at 45.83% from sl!!|We lost after 1 wins at 41.666666666654166% from next win!</t>
  </si>
  <si>
    <t>mimosa_buy_off|EOD|We sold at EOD after 0 wins and were 0.7352941176470293% from next win!</t>
  </si>
  <si>
    <t>mimosa_buy_off|EOD|We sold at EOD after 0 wins and were 1.054878048780475% from next win!</t>
  </si>
  <si>
    <t>mimosa_buy_off|EOD|We sold at EOD after 0 wins and were 0.8333333333332347% from next win!</t>
  </si>
  <si>
    <t>mimosa_buy_off|We lost after 0 wins at 60.714285714281004% from next win!</t>
  </si>
  <si>
    <t>mimosa_buy_off|We lost after 0 wins at 53.57142857142567% from next win but not enough risk!</t>
  </si>
  <si>
    <t>mimosa_buy_off|We lost after 0 wins at 12.499999999967432% from next win but not enough risk!</t>
  </si>
  <si>
    <t>mimosa_buy_off|EOD|We hit it for the first time at 95.4% from sl!!|We lost after 7 wins at 50.57471264362867% from next win!</t>
  </si>
  <si>
    <t>mimosa_buy_off|EOD|We hit it for the first time at 88.78% from sl!!|We lost after 1 wins at 25.510204081627858% from next win!</t>
  </si>
  <si>
    <t>mimosa_buy_off|We lost after 0 wins at 74.41860465116002% from next win!</t>
  </si>
  <si>
    <t>mimosa_buy_off|EOD|We hit it for the first time at 46.05% from sl!!|We lost after 3 wins at 44.73684210526041% from next win!</t>
  </si>
  <si>
    <t>mimosa_buy_off|EOD|We hit it for the first time at 71.93% from sl!!|We lost after 4 wins at 61.40350877192458% from next win!</t>
  </si>
  <si>
    <t>mimosa_buy_off|We lost after 0 wins at 72.61904761904464% from next win!</t>
  </si>
  <si>
    <t>mimosa_buy_off|EOD|We sold at EOD after 0 wins and were 0.9444444444441638% from next win but not enough risk!</t>
  </si>
  <si>
    <t>mimosa_buy_off|We hit it for the first time at 14.55% from sl!!|We lost after 1 wins at 90.90909090907775% from next win!</t>
  </si>
  <si>
    <t>mimosa_buy_off|We hit it for the first time at 66.1% from sl!!|We lost after 1 wins at 78.81355932202818% from next win!</t>
  </si>
  <si>
    <t>mimosa_buy_off|We hit it for the first time at 46.3% from sl!!|We lost after 1 wins at 96.29629629628889% from next win!</t>
  </si>
  <si>
    <t>mimosa_buy_off|EOD|We hit it for the first time at 60.0% from sl!!|We lost after 3 wins at 9.230769230752413% from next win!</t>
  </si>
  <si>
    <t>mimosa_buy_off|We lost after 0 wins at 65.09433962263392% from next win!</t>
  </si>
  <si>
    <t>mimosa_buy_off|We lost after 0 wins at 92.20779220779173% from next win!</t>
  </si>
  <si>
    <t>mimosa_buy_off|We hit it for the first time at 86.79% from sl!!|We lost after 1 wins at 92.45283018865274% from next win!</t>
  </si>
  <si>
    <t>mimosa_buy_off|EOD|We hit it for the first time at 63.47% from sl!!|We lost after 2 wins at 97.00598802395484% from next win!</t>
  </si>
  <si>
    <t>mimosa_buy_off|EOD|We sold at EOD after 0 wins and were 2.1486486486486767% from next win!</t>
  </si>
  <si>
    <t>mimosa_buy_off|We hit it for the first time at 15.0% from sl!!|We lost after 1 wins at 82.4999999999865% from next win!</t>
  </si>
  <si>
    <t>mimosa_buy_off|We lost after 0 wins at 18.181818181802523% from next win!</t>
  </si>
  <si>
    <t>mimosa_buy_off|We lost after 0 wins at 77.41935483868957% from next win!</t>
  </si>
  <si>
    <t>mimosa_buy_off|We lost after 0 wins at 32.50000000000071% from next win!</t>
  </si>
  <si>
    <t>mimosa_buy_off|We hit it for the first time at 38.1% from sl!!|We lost after 1 wins at 87.30158730158973% from next win!</t>
  </si>
  <si>
    <t>mimosa_buy_off|We lost after 0 wins at 75.70093457943995% from next win!</t>
  </si>
  <si>
    <t>mimosa_buy_off|We lost after 0 wins at 79.4520547945148% from next win!</t>
  </si>
  <si>
    <t>mimosa_buy_off|We lost after 0 wins at 92.41379310344728% from next win!</t>
  </si>
  <si>
    <t>mimosa_buy_off|EOD|We hit it for the first time at 77.94% from sl!!|We lost after 1 wins at 79.41176470587953% from next win!</t>
  </si>
  <si>
    <t>mimosa_buy_off|We lost after 0 wins at 36.5269461077866% from next win!</t>
  </si>
  <si>
    <t>mimosa_buy_off|We lost after 0 wins at 86.20689655172652% from next win!</t>
  </si>
  <si>
    <t>mimosa_buy_off|EOD|We sold at EOD after 0 wins and were 0.8225806451612534% from next win!</t>
  </si>
  <si>
    <t>mimosa_buy_off|We lost after 0 wins at 17.647058823524823% from next win!</t>
  </si>
  <si>
    <t>mimosa_buy_off|We hit it for the first time at 97.4% from sl!!|We lost after 1 wins at 27.272727272725263% from next win!</t>
  </si>
  <si>
    <t>mimosa_buy_off|We lost after 0 wins at 78.5714285714189% from next win!</t>
  </si>
  <si>
    <t>mimosa_buy_off|We lost after 0 wins at 80.43478260868785% from next win!</t>
  </si>
  <si>
    <t>mimosa_buy_off|We lost after 0 wins at 56.862745098033095% from next win!</t>
  </si>
  <si>
    <t>mimosa_buy_off|We lost after 0 wins at 91.93548387096597% from next win!</t>
  </si>
  <si>
    <t>mimosa_buy_off|We lost after 0 wins at 88.65979381443124% from next win!</t>
  </si>
  <si>
    <t>mimosa_buy_off|We lost after 0 wins at 85.3333333333304% from next win!</t>
  </si>
  <si>
    <t>mimosa_buy_off|EOD|We sold at EOD after 0 wins and were 0.812499999999778% from next win but not enough risk!</t>
  </si>
  <si>
    <t>mimosa_buy_off|EOD|We hit it for the first time at 56.6% from sl!!|We lost after 5 wins at 67.92452830184996% from next win!</t>
  </si>
  <si>
    <t>mimosa_buy_off|We lost after 0 wins at 49.66887417218573% from next win!</t>
  </si>
  <si>
    <t>mimosa_buy_off|We lost after 0 wins at 32.14285714285479% from next win!</t>
  </si>
  <si>
    <t>mimosa_buy_off|EOD|We sold at EOD after 0 wins and were 0.9523809523809911% from next win but not enough risk!</t>
  </si>
  <si>
    <t>mimosa_buy_off|We hit it for the first time at 23.26% from sl!!|We lost after 3 wins at 58.139534883749214% from next win!</t>
  </si>
  <si>
    <t>mimosa_buy_off|We hit it for the first time at 93.75% from sl!!|We lost after 1 wins at 97.91666666665655% from next win!</t>
  </si>
  <si>
    <t>mimosa_buy_off|EOD|We hit it for the first time at 47.54% from sl!!|We lost after 2 wins at 70.49180327869739% from next win!</t>
  </si>
  <si>
    <t>mimosa_buy_off|We hit it for the first time at 88.24% from sl!!|We lost after 2 wins at 73.52941176464% from next win!</t>
  </si>
  <si>
    <t>mimosa_buy_off|We lost after 0 wins at 96.6666666666633% from next win!</t>
  </si>
  <si>
    <t>mimosa_buy_off|EOD|We hit it for the first time at 18.52% from sl!!|We lost after 2 wins at 89.62962962962196% from next win!</t>
  </si>
  <si>
    <t>mimosa_buy_off|EOD|We sold at EOD after 0 wins and were 0.6666666666667456% from next win but not enough risk!</t>
  </si>
  <si>
    <t>mimosa_buy_off|EOD|We sold at EOD after 0 wins and were 1.000000000001421% from next win but not enough risk!</t>
  </si>
  <si>
    <t>mimosa_buy_off|We lost after 0 wins at 80.68181818182013% from next win!</t>
  </si>
  <si>
    <t>mimosa_buy_off|We lost after 0 wins at 89.1304347826095% from next win!</t>
  </si>
  <si>
    <t>mimosa_buy_off|EOD|We hit it for the first time at 9.47% from sl!!|We lost after 1 wins at 89.34911242603137% from next win!</t>
  </si>
  <si>
    <t>mimosa_buy_off|We hit it for the first time at 35.61% from sl!!|We lost after 1 wins at 90.15151515151545% from next win!</t>
  </si>
  <si>
    <t>mimosa_buy_off|We lost after 0 wins at 10.828025477704447% from next win!</t>
  </si>
  <si>
    <t>mimosa_buy_off|EOD|We sold at EOD after 0 wins and were 0.8909952606634962% from next win!</t>
  </si>
  <si>
    <t>mimosa_buy_off|EOD|We sold at EOD after 0 wins and were 0.7964601769911233% from next win!</t>
  </si>
  <si>
    <t>mimosa_buy_off|EOD|We sold at EOD after 0 wins and were 1.416666666666663% from next win!</t>
  </si>
  <si>
    <t>mimosa_buy_off|We lost after 0 wins at 57.14285714284322% from next win!</t>
  </si>
  <si>
    <t>mimosa_buy_off|We lost after 0 wins at 44.44444444442807% from next win!</t>
  </si>
  <si>
    <t>mimosa_buy_off|We lost after 0 wins at 89.93288590603765% from next win!</t>
  </si>
  <si>
    <t>mimosa_buy_off|EOD|We sold at EOD after 0 wins and were 0.8235294117644896% from next win but not enough risk!</t>
  </si>
  <si>
    <t>mimosa_buy_off|We hit it for the first time at 87.37% from sl!!|We lost after 1 wins at 95.2631578947351% from next win!</t>
  </si>
  <si>
    <t>mimosa_buy_off|We hit it for the first time at 56.96% from sl!!|We lost after 1 wins at 63.29113924049486% from next win!</t>
  </si>
  <si>
    <t>mimosa_buy_off|EOD|We hit it for the first time at 60.0% from sl!!|We lost after 2 wins at 36.000000000001364% from next win!</t>
  </si>
  <si>
    <t>mimosa_buy_off|EOD|We sold at EOD after 0 wins and were 0.7857142857140537% from next win but not enough risk!</t>
  </si>
  <si>
    <t>mimosa_buy_off|EOD|We hit it for the first time at 18.42% from sl!!|We lost after 4 wins at 63.1578947368135% from next win!</t>
  </si>
  <si>
    <t>mimosa_buy_off|EOD|We sold at EOD after 0 wins and were 0.6666666666666092% from next win!</t>
  </si>
  <si>
    <t>mimosa_buy_off|EOD|We sold at EOD after 0 wins and were 1.076923076923021% from next win!</t>
  </si>
  <si>
    <t>mimosa_buy_off|We lost after 0 wins at 67.88321167882691% from next win!</t>
  </si>
  <si>
    <t>mimosa_buy_off|We lost after 0 wins at 48.366013071893164% from next win!</t>
  </si>
  <si>
    <t>mimosa_buy_off|EOD|We sold at EOD after 0 wins and were 0.8159999999999771% from next win!</t>
  </si>
  <si>
    <t>mimosa_buy_off|EOD|We hit it for the first time at 95.22% from sl!!|We sold at EOD after 1 wins and were 1.2966507177033606% from next win!</t>
  </si>
  <si>
    <t>mimosa_buy_off|We lost after 0 wins at 1.5624999999986122% from next win!</t>
  </si>
  <si>
    <t>mimosa_buy_off|We hit it for the first time at 59.38% from sl!!|We lost after 1 wins at 53.12499999998834% from next win!</t>
  </si>
  <si>
    <t>mimosa_buy_off|We hit it for the first time at 88.52% from sl!!|We lost after 1 wins at 60.65573770490443% from next win!</t>
  </si>
  <si>
    <t>mimosa_buy_off|We lost after 0 wins at 38.709677419346164% from next win!</t>
  </si>
  <si>
    <t>mimosa_buy_off|We lost after 0 wins at 86.93467336683469% from next win!</t>
  </si>
  <si>
    <t>mimosa_buy_off|We lost after 0 wins at 95.68627450980341% from next win!</t>
  </si>
  <si>
    <t>mimosa_buy_off|EOD|We hit it for the first time at 5.1% from sl!!|We lost after 5 wins at 91.83673469385565% from next win!</t>
  </si>
  <si>
    <t>mimosa_buy_off|We lost after 0 wins at 6.542056074755482% from next win!</t>
  </si>
  <si>
    <t>mimosa_buy_off|EOD|We sold at EOD after 0 wins and were 0.9514563106795993% from next win!</t>
  </si>
  <si>
    <t>mimosa_buy_off|We lost after 0 wins at 40.935672514616385% from next win!</t>
  </si>
  <si>
    <t>mimosa_buy_off|EOD|We hit it for the first time at 8.5% from sl!!|We lost after 1 wins at 99.99999999999628% from next win!</t>
  </si>
  <si>
    <t>mimosa_buy_off|We lost after 0 wins at 17.54385964911703% from next win!</t>
  </si>
  <si>
    <t>mimosa_buy_off|We hit it for the first time at 87.23% from sl!!|We lost after 1 wins at 94.14893617020883% from next win!</t>
  </si>
  <si>
    <t>mimosa_buy_off|We lost after 0 wins at 81.24999999999297% from next win!</t>
  </si>
  <si>
    <t>mimosa_buy_off|We hit it for the first time at 50.0% from sl!!|We lost after 1 wins at 88.46153846153763% from next win!</t>
  </si>
  <si>
    <t>mimosa_buy_off|EOD|We hit it for the first time at 77.59% from sl!!|We lost after 2 wins at 86.20689655171671% from next win!</t>
  </si>
  <si>
    <t>mimosa_buy_off|EOD|We hit it for the first time at 75.33% from sl!!|We lost after 1 wins at 73.33333333333485% from next win!</t>
  </si>
  <si>
    <t>mimosa_buy_off|EOD|We hit it for the first time at 54.88% from sl!!|We lost after 2 wins at 68.29268292683011% from next win!</t>
  </si>
  <si>
    <t>mimosa_buy_off|EOD|We sold at EOD after 0 wins and were 0.949074074074067% from next win!</t>
  </si>
  <si>
    <t>mimosa_buy_off|We hit it for the first time at 93.27% from sl!!|We lost after 1 wins at 89.42307692306977% from next win!</t>
  </si>
  <si>
    <t>mimosa_buy_off|We lost after 0 wins at 53.84615384615048% from next win!</t>
  </si>
  <si>
    <t>mimosa_buy_off|We lost after 0 wins at 90.74074074073802% from next win!</t>
  </si>
  <si>
    <t>mimosa_buy_off|EOD|We hit it for the first time at 79.39% from sl!!|We sold at EOD after 1 wins and were 0.8167938931297644% from next win!</t>
  </si>
  <si>
    <t>mimosa_buy_off|We lost after 0 wins at 81.24999999999467% from next win!</t>
  </si>
  <si>
    <t>mimosa_buy_off|EOD|We hit it for the first time at 78.44% from sl!!|We lost after 2 wins at 84.43113772455159% from next win!</t>
  </si>
  <si>
    <t>mimosa_buy_off|EOD|We hit it for the first time at 10.59% from sl!!|We lost after 1 wins at 71.17647058823123% from next win!</t>
  </si>
  <si>
    <t>mimosa_buy_off|EOD|We sold at EOD after 0 wins and were 0.7999999999999803% from next win!</t>
  </si>
  <si>
    <t>mimosa_buy_off|We hit it for the first time at 27.66% from sl!!|We lost after 1 wins at 51.063829787215% from next win!</t>
  </si>
  <si>
    <t>mimosa_buy_off|EOD|We hit it for the first time at 75.68% from sl!!|We sold at EOD after 1 wins and were 0.603603603603539% from next win!</t>
  </si>
  <si>
    <t>mimosa_buy_off|EOD|We hit it for the first time at 72.34% from sl!!|We lost after 1 wins at 91.48936170212278% from next win!</t>
  </si>
  <si>
    <t>mimosa_buy_off|We hit it for the first time at 25.0% from sl!!|We lost after 3 wins at 65.90909090911103% from next win!</t>
  </si>
  <si>
    <t>mimosa_buy_off|We lost after 0 wins at 25.531914893612% from next win!</t>
  </si>
  <si>
    <t>mimosa_buy_off|We lost after 0 wins at 55.4054054054081% from next win!</t>
  </si>
  <si>
    <t>mimosa_buy_off|We hit it for the first time at 77.37% from sl!!|We lost after 2 wins at 37.22627737226406% from next win!</t>
  </si>
  <si>
    <t>mimosa_buy_off|We hit it for the first time at 76.52% from sl!!|We lost after 2 wins at 27.272727272732165% from next win!</t>
  </si>
  <si>
    <t>mimosa_buy_off|We hit it for the first time at 86.67% from sl!!|We lost after 1 wins at 99.04761904761993% from next win!</t>
  </si>
  <si>
    <t>mimosa_buy_off|We lost after 0 wins at 95.55555555555976% from next win!</t>
  </si>
  <si>
    <t>mimosa_buy_off|We lost after 0 wins at 92.47311827957067% from next win!</t>
  </si>
  <si>
    <t>mimosa_buy_off|We lost after 0 wins at 17.307692307688104% from next win!</t>
  </si>
  <si>
    <t>mimosa_buy_off|EOD|We sold at EOD after 0 wins and were 0.9999999999996211% from next win but not enough risk!</t>
  </si>
  <si>
    <t>mimosa_buy_off|EOD|We sold at EOD after 0 wins and were 1.4236111111111212% from next win!</t>
  </si>
  <si>
    <t>mimosa_buy_off|We lost after 0 wins at 36.923076923070866% from next win!</t>
  </si>
  <si>
    <t>mimosa_buy_off|We lost after 0 wins at 86.59793814433327% from next win!</t>
  </si>
  <si>
    <t>mimosa_buy_off|EOD|We hit it for the first time at 22.92% from sl!!|We lost after 4 wins at 49.99999999995855% from next win!</t>
  </si>
  <si>
    <t>mimosa_buy_off|We lost after 0 wins at 36.84210526316695% from next win!</t>
  </si>
  <si>
    <t>mimosa_buy_off|We lost after 0 wins at 89.74358974358414% from next win!</t>
  </si>
  <si>
    <t>mimosa_buy_off|We lost after 0 wins at 90.62499999999945% from next win!</t>
  </si>
  <si>
    <t>mimosa_buy_off|We lost after 0 wins at 84.48275862068374% from next win!</t>
  </si>
  <si>
    <t>mimosa_buy_off|We lost after 0 wins at 46.268656716418135% from next win!</t>
  </si>
  <si>
    <t>mimosa_buy_off|EOD|We hit it for the first time at 6.45% from sl!!|We lost after 1 wins at 43.010752688175394% from next win!</t>
  </si>
  <si>
    <t>mimosa_buy_off|We lost after 0 wins at 89.47368421052082% from next win!</t>
  </si>
  <si>
    <t>mimosa_buy_off|We lost after 0 wins at 8.064516129029634% from next win!</t>
  </si>
  <si>
    <t>mimosa_buy_off|We hit it for the first time at 83.04% from sl!!|We lost after 1 wins at 67.85714285713507% from next win!</t>
  </si>
  <si>
    <t>mimosa_buy_off|We lost after 0 wins at 12.999999999991758% from next win!</t>
  </si>
  <si>
    <t>mimosa_buy_off|We hit it for the first time at 27.78% from sl!!|We lost after 1 wins at 69.4444444444212% from next win!</t>
  </si>
  <si>
    <t>mimosa_buy_off|EOD|We sold at EOD after 0 wins and were 0.42857142857061653% from next win but not enough risk!</t>
  </si>
  <si>
    <t>mimosa_buy_off|EOD|We hit it for the first time at 35.23% from sl!!|We lost after 2 wins at 79.54545454545367% from next win!</t>
  </si>
  <si>
    <t>mimosa_buy_off|We hit it for the first time at 44.29% from sl!!|We lost after 3 wins at 15.7142857142798% from next win!</t>
  </si>
  <si>
    <t>mimosa_buy_off|We lost after 0 wins at 79.36507936507807% from next win!</t>
  </si>
  <si>
    <t>mimosa_buy_off|We lost after 0 wins at 90.24390243901864% from next win!</t>
  </si>
  <si>
    <t>mimosa_buy_off|We hit it for the first time at 81.82% from sl!!|We lost after 1 wins at 98.18181818179902% from next win!</t>
  </si>
  <si>
    <t>mimosa_buy_off|EOD|We hit it for the first time at 44.89% from sl!!|We lost after 1 wins at 95.76059850374095% from next win!</t>
  </si>
  <si>
    <t>mimosa_buy_off|EOD|We hit it for the first time at 65.8% from sl!!|We lost after 2 wins at 68.91191709845089% from next win!</t>
  </si>
  <si>
    <t>mimosa_buy_off|We lost after 0 wins at 28.124999999992784% from next win!</t>
  </si>
  <si>
    <t>mimosa_buy_off|We lost after 0 wins at 15.624999999995005% from next win!</t>
  </si>
  <si>
    <t>mimosa_buy_off|We lost after 0 wins at 82.60869565216208% from next win but not enough risk!</t>
  </si>
  <si>
    <t>mimosa_buy_off|We lost after 0 wins at 23.684210526311983% from next win!</t>
  </si>
  <si>
    <t>mimosa_buy_off|We hit it for the first time at 21.21% from sl!!|We lost after 1 wins at 57.575757575742436% from next win!</t>
  </si>
  <si>
    <t>mimosa_buy_off|We lost after 0 wins at 98.61111111111231% from next win!</t>
  </si>
  <si>
    <t>mimosa_buy_off|EOD|We sold at EOD after 0 wins and were 0.9574468085105534% from next win!</t>
  </si>
  <si>
    <t>mimosa_buy_off|We hit it for the first time at 49.23% from sl!!|We lost after 3 wins at 56.923076923081496% from next win!</t>
  </si>
  <si>
    <t>mimosa_buy_off|EOD|We sold at EOD after 0 wins and were 0.7142857142857381% from next win!</t>
  </si>
  <si>
    <t>mimosa_buy_off|We lost after 0 wins at 85.41666666666863% from next win!</t>
  </si>
  <si>
    <t>mimosa_buy_off|We lost after 0 wins at 84.96732026143646% from next win!</t>
  </si>
  <si>
    <t>mimosa_buy_off|We lost after 0 wins at 16.923076923070866% from next win!</t>
  </si>
  <si>
    <t>mimosa_buy_off|We lost after 0 wins at 87.8787878787811% from next win!</t>
  </si>
  <si>
    <t>mimosa_buy_off|EOD|We hit it for the first time at 84.44% from sl!!|We lost after 2 wins at 17.77777777775055% from next win!</t>
  </si>
  <si>
    <t>mimosa_buy_off|EOD|We sold at EOD after 0 wins and were 0.518518518518503% from next win but not enough risk!</t>
  </si>
  <si>
    <t>mimosa_buy_off|We lost after 0 wins at 76.75840978593328% from next win!</t>
  </si>
  <si>
    <t>mimosa_buy_off|We hit it for the first time at 96.3% from sl!!|We lost after 1 wins at 18.518518518497658% from next win!</t>
  </si>
  <si>
    <t>mimosa_buy_off|We lost after 0 wins at 88.0733944954159% from next win!</t>
  </si>
  <si>
    <t>mimosa_buy_off|EOD|We hit it for the first time at 21.43% from sl!!|We lost after 1 wins at 74.99999999997969% from next win!</t>
  </si>
  <si>
    <t>mimosa_buy_off|EOD|We hit it for the first time at 84.29% from sl!!|We sold at EOD after 1 wins and were 1.5428571428571451% from next win!</t>
  </si>
  <si>
    <t>mimosa_buy_off|We lost after 0 wins at 19.718309859160005% from next win!</t>
  </si>
  <si>
    <t>mimosa_buy_off|EOD|We sold at EOD after 0 wins and were 0.8266666666666728% from next win!</t>
  </si>
  <si>
    <t>mimosa_buy_off|EOD|We sold at EOD after 0 wins and were 0.45454545454553086% from next win!</t>
  </si>
  <si>
    <t>mimosa_buy_off|EOD|We hit it for the first time at 27.27% from sl but not enough risk!!|We lost after 2 wins at 49.99999999996124% from next win but not enough risk!</t>
  </si>
  <si>
    <t>mimosa_buy_off|We lost after 0 wins at 12.903225806452006% from next win!</t>
  </si>
  <si>
    <t>mimosa_buy_off|EOD|We sold at EOD after 0 wins and were 0.7894736842104161% from next win but not enough risk!</t>
  </si>
  <si>
    <t>mimosa_buy_off|We lost after 0 wins at 80.41958041958044% from next win!</t>
  </si>
  <si>
    <t>mimosa_buy_off|We lost after 0 wins at 50.60240963855026% from next win!</t>
  </si>
  <si>
    <t>mimosa_buy_off|We lost after 0 wins at 34.7826086956468% from next win!</t>
  </si>
  <si>
    <t>mimosa_buy_off|EOD|We hit it for the first time at 85.71% from sl!!|We sold at EOD after 1 wins and were 1.5844155844155834% from next win!</t>
  </si>
  <si>
    <t>mimosa_buy_off|We hit it for the first time at 85.53% from sl!!|We lost after 1 wins at 68.42105263157737% from next win!</t>
  </si>
  <si>
    <t>mimosa_buy_off|We hit it for the first time at 80.36% from sl!!|We lost after 1 wins at 21.428571428572155% from next win!</t>
  </si>
  <si>
    <t>mimosa_buy_off|EOD|We sold at EOD after 0 wins and were 0.9340101522842662% from next win!</t>
  </si>
  <si>
    <t>mimosa_buy_off|EOD|We sold at EOD after 0 wins and were 0.5890410958904445% from next win!</t>
  </si>
  <si>
    <t>mimosa_buy_off|We lost after 0 wins at 91.42857142857132% from next win!</t>
  </si>
  <si>
    <t>mimosa_buy_off|We lost after 0 wins at 62.365591397846146% from next win!</t>
  </si>
  <si>
    <t>mimosa_buy_off|EOD|We hit it for the first time at 87.39% from sl!!|We lost after 2 wins at 71.17117117116042% from next win!</t>
  </si>
  <si>
    <t>mimosa_buy_off|EOD|We sold at EOD after 0 wins and were 0.19999999999886314% from next win but not enough risk!</t>
  </si>
  <si>
    <t>mimosa_buy_off|We lost after 0 wins at 64.97695852534629% from next win!</t>
  </si>
  <si>
    <t>mimosa_buy_off|We lost after 0 wins at 42.6470588235272% from next win!</t>
  </si>
  <si>
    <t>mimosa_buy_off|EOD|We hit it for the first time at 30.19% from sl!!|We lost after 4 wins at 92.45283018865355% from next win!</t>
  </si>
  <si>
    <t>mimosa_buy_off|We lost after 0 wins at 37.349397590362436% from next win!</t>
  </si>
  <si>
    <t>mimosa_buy_off|We lost after 0 wins at 53.19148936170547% from next win!</t>
  </si>
  <si>
    <t>mimosa_buy_off|EOD|We sold at EOD after 0 wins and were 0.38095238095220696% from next win!</t>
  </si>
  <si>
    <t>mimosa_buy_off|We lost after 0 wins at 11.11111111111462% from next win!</t>
  </si>
  <si>
    <t>mimosa_buy_off|We lost after 0 wins at 37.73584905660691% from next win!</t>
  </si>
  <si>
    <t>mimosa_buy_off|EOD|We hit it for the first time at 65.96% from sl!!|We lost after 2 wins at 90.42553191489323% from next win!</t>
  </si>
  <si>
    <t>mimosa_buy_off|We lost after 0 wins at 40.15748031496407% from next win!</t>
  </si>
  <si>
    <t>mimosa_buy_off|We lost after 0 wins at 38.23529411764432% from next win!</t>
  </si>
  <si>
    <t>mimosa_buy_off|We lost after 0 wins at 73.48484848484662% from next win!</t>
  </si>
  <si>
    <t>mimosa_buy_off|EOD|We hit it for the first time at 69.78% from sl!!|We lost after 3 wins at 84.8920863309155% from next win!</t>
  </si>
  <si>
    <t>mimosa_buy_off|We lost after 0 wins at 72.81553398058169% from next win!</t>
  </si>
  <si>
    <t>mimosa_buy_off|We lost after 0 wins at 84.21052631578213% from next win!</t>
  </si>
  <si>
    <t>mimosa_buy_off|We lost after 0 wins at 43.103448275847875% from next win!</t>
  </si>
  <si>
    <t>mimosa_buy_off|EOD|We sold at EOD after 0 wins and were 0.7708333333333512% from next win!</t>
  </si>
  <si>
    <t>mimosa_buy_off|EOD|We hit it for the first time at 58.44% from sl!!|We lost after 2 wins at 44.1558441558477% from next win!</t>
  </si>
  <si>
    <t>mimosa_buy_off|We lost after 0 wins at 31.531531531537503% from next win!</t>
  </si>
  <si>
    <t>mimosa_buy_off|EOD|We sold at EOD after 0 wins and were 0.4782608695652684% from next win!</t>
  </si>
  <si>
    <t>mimosa_buy_off|We lost after 0 wins at 59.45945945945531% from next win!</t>
  </si>
  <si>
    <t>mimosa_buy_off|EOD|We hit it for the first time at 51.52% from sl!!|We lost after 1 wins at 33.33333333332185% from next win!</t>
  </si>
  <si>
    <t>mimosa_buy_off|We hit it for the first time at 56.86% from sl!!|We lost after 1 wins at 41.176470588232014% from next win!</t>
  </si>
  <si>
    <t>mimosa_buy_off|We hit it for the first time at 18.92% from sl!!|We lost after 1 wins at 83.78378378376551% from next win!</t>
  </si>
  <si>
    <t>mimosa_buy_off|EOD|We sold at EOD after 0 wins and were 0.9999999999995628% from next win but not enough risk!</t>
  </si>
  <si>
    <t>mimosa_buy_off|We lost after 0 wins at 62.40409207161025% from next win!</t>
  </si>
  <si>
    <t>mimosa_buy_off|EOD|We hit it for the first time at 73.58% from sl!!|We lost after 3 wins at 27.044025157222833% from next win!</t>
  </si>
  <si>
    <t>mimosa_buy_off|EOD|We sold at EOD after 0 wins and were 1.7625000000000604% from next win!</t>
  </si>
  <si>
    <t>mimosa_buy_off|We lost after 0 wins at 1.8867924528285698% from next win!</t>
  </si>
  <si>
    <t>mimosa_buy_off|We hit it for the first time at 68.03% from sl!!|We lost after 2 wins at 79.50819672130632% from next win!</t>
  </si>
  <si>
    <t>mimosa_buy_off|We lost after 0 wins at 75.60975609756217% from next win!</t>
  </si>
  <si>
    <t>mimosa_buy_off|EOD|We sold at EOD after 0 wins and were 0.8181818181813953% from next win but not enough risk!</t>
  </si>
  <si>
    <t>mimosa_buy_off|We lost after 0 wins at 47.577092511013554% from next win!</t>
  </si>
  <si>
    <t>mimosa_buy_off|EOD|We hit it for the first time at 7.92% from sl!!|We lost after 1 wins at 25.833333333332583% from next win!</t>
  </si>
  <si>
    <t>mimosa_buy_off|EOD|We hit it for the first time at 80.91% from sl!!|We lost after 2 wins at 90.90909090908339% from next win!</t>
  </si>
  <si>
    <t>mimosa_buy_off|EOD|We hit it for the first time at 87.37% from sl!!|We lost after 5 wins at 97.89473684206514% from next win!</t>
  </si>
  <si>
    <t>mimosa_buy_off|EOD|We hit it for the first time at 56.0% from sl!!|We sold at EOD after 2 wins and were 1.4800000000000182% from next win!</t>
  </si>
  <si>
    <t>mimosa_buy_off|We lost after 0 wins at 2.4096385542078735% from next win!</t>
  </si>
  <si>
    <t>mimosa_buy_off|We hit it for the first time at 80.77% from sl!!|We lost after 1 wins at 3.846153846118109% from next win!</t>
  </si>
  <si>
    <t>mimosa_buy_off|We lost after 0 wins at 5.2631578947179465% from next win!</t>
  </si>
  <si>
    <t>mimosa_buy_off|EOD|We sold at EOD after 0 wins and were 0.5769230769230097% from next win!</t>
  </si>
  <si>
    <t>mimosa_buy_off|We lost after 0 wins at 66.66666666666863% from next win!</t>
  </si>
  <si>
    <t>mimosa_buy_off|We lost after 0 wins at 50.63291139239732% from next win!</t>
  </si>
  <si>
    <t>mimosa_buy_off|We lost after 0 wins at 90.24390243901999% from next win!</t>
  </si>
  <si>
    <t>mimosa_buy_off|We hit it for the first time at 76.92% from sl but not enough risk!!|We lost after 2 wins at 69.23076923070197% from next win but not enough risk!</t>
  </si>
  <si>
    <t>mimosa_buy_off|We lost after 0 wins at 89.61038961039142% from next win!</t>
  </si>
  <si>
    <t>mimosa_buy_off|We lost after 0 wins at 48.27586206896214% from next win!</t>
  </si>
  <si>
    <t>mimosa_buy_off|We lost after 0 wins at 98.11320754717019% from next win!</t>
  </si>
  <si>
    <t>mimosa_buy_off|EOD|We hit it for the first time at 92.93% from sl!!|We lost after 1 wins at 49.49494949494924% from next win!</t>
  </si>
  <si>
    <t>mimosa_buy_off|EOD|We hit it for the first time at 48.6% from sl!!|We sold at EOD after 2 wins and were 1.2242990654206178% from next win!</t>
  </si>
  <si>
    <t>mimosa_buy_off|EOD|We sold at EOD after 0 wins and were 0.6666666666657193% from next win but not enough risk!</t>
  </si>
  <si>
    <t>mimosa_buy_off|EOD|We hit it for the first time at 13.19% from sl!!|We lost after 2 wins at 15.27777777776451% from next win!</t>
  </si>
  <si>
    <t>mimosa_buy_off|We hit it for the first time at 71.79% from sl!!|We lost after 5 wins at 46.15384615382037% from next win!</t>
  </si>
  <si>
    <t>mimosa_buy_off|We lost after 0 wins at 63.888888888870035% from next win!</t>
  </si>
  <si>
    <t>mimosa_buy_off|EOD|We sold at EOD after 0 wins and were 0.6363636363635776% from next win!</t>
  </si>
  <si>
    <t>mimosa_buy_off|We hit it for the first time at 43.24% from sl!!|We lost after 1 wins at 40.540540540509404% from next win!</t>
  </si>
  <si>
    <t>mimosa_buy_off|We lost after 0 wins at 82.71604938270956% from next win!</t>
  </si>
  <si>
    <t>mimosa_buy_off|EOD|We hit it for the first time at 88.46% from sl!!|We lost after 5 wins at 56.410256410189334% from next win!</t>
  </si>
  <si>
    <t>mimosa_buy_off|We lost after 0 wins at 97.95918367345945% from next win!</t>
  </si>
  <si>
    <t>mimosa_buy_off|We lost after 0 wins at 95.1048951048956% from next win!</t>
  </si>
  <si>
    <t>mimosa_buy_off|We hit it for the first time at 54.55% from sl!!|We lost after 1 wins at 93.93939393936367% from next win!</t>
  </si>
  <si>
    <t>mimosa_buy_off|EOD|We hit it for the first time at 84.06% from sl!!|We lost after 4 wins at 81.15942028981293% from next win!</t>
  </si>
  <si>
    <t>mimosa_buy_off|EOD|We hit it for the first time at 89.81% from sl!!|We lost after 2 wins at 90.740740740744% from next win!</t>
  </si>
  <si>
    <t>mimosa_buy_off|EOD|We sold at EOD after 0 wins and were 0.9677419354837112% from next win!</t>
  </si>
  <si>
    <t>mimosa_buy_off|EOD|We hit it for the first time at 70.45% from sl!!|We sold at EOD after 6 wins and were 1.0056818181815872% from next win!</t>
  </si>
  <si>
    <t>mimosa_buy_off|EOD|We sold at EOD after 0 wins and were 0.6585365853657218% from next win!</t>
  </si>
  <si>
    <t>mimosa_buy_off|We lost after 0 wins at 33.3333333333198% from next win!</t>
  </si>
  <si>
    <t>mimosa_buy_off|EOD|We hit it for the first time at 76.92% from sl!!|We lost after 2 wins at 47.25274725273716% from next win!</t>
  </si>
  <si>
    <t>mimosa_buy_off|We lost after 0 wins at 39.28571428570268% from next win but not enough risk!</t>
  </si>
  <si>
    <t>mimosa_buy_off|We lost after 0 wins at 45.83333333333087% from next win!</t>
  </si>
  <si>
    <t>mimosa_buy_off|EOD|We sold at EOD after 0 wins and were 0.7777777777779181% from next win but not enough risk!</t>
  </si>
  <si>
    <t>mimosa_buy_off|We lost after 0 wins at 95.60439560439542% from next win!</t>
  </si>
  <si>
    <t>mimosa_buy_off|We lost after 0 wins at 84.61538461538667% from next win!</t>
  </si>
  <si>
    <t>mimosa_buy_off|EOD|We hit it for the first time at 5.81% from sl!!|We lost after 2 wins at 26.45161290322723% from next win!</t>
  </si>
  <si>
    <t>mimosa_buy_off|We lost after 0 wins at 87.95180722892036% from next win!</t>
  </si>
  <si>
    <t>mimosa_buy_off|EOD|We hit it for the first time at 53.33% from sl!!|We lost after 6 wins at 83.80952380949452% from next win!</t>
  </si>
  <si>
    <t>mimosa_buy_off|We hit it for the first time at 100.0% from sl!!|We lost after 1 wins at 89.04109589039699% from next win!</t>
  </si>
  <si>
    <t>mimosa_buy_off|EOD|We sold at EOD after 0 wins and were 0.7499999999999556% from next win!</t>
  </si>
  <si>
    <t>mimosa_buy_off|We lost after 0 wins at 80.55555555555819% from next win!</t>
  </si>
  <si>
    <t>mimosa_buy_off|EOD|We hit it for the first time at 71.05% from sl!!|We lost after 4 wins at 100.0% from next win!</t>
  </si>
  <si>
    <t>mimosa_buy_off|EOD|We sold at EOD after 0 wins and were 1.2837837837837744% from next win!</t>
  </si>
  <si>
    <t>mimosa_buy_off|We lost after 0 wins at 93.38235294117392% from next win!</t>
  </si>
  <si>
    <t>mimosa_buy_off|EOD|We hit it for the first time at 72.31% from sl!!|We sold at EOD after 3 wins and were 1.020512820512802% from next win!</t>
  </si>
  <si>
    <t>mimosa_buy_off|EOD|We hit it for the first time at 33.33% from sl!!|We sold at EOD after 7 wins and were 0.9035087719297615% from next win!</t>
  </si>
  <si>
    <t>mimosa_buy_off|EOD|We hit it for the first time at 82.0% from sl!!|We lost after 2 wins at 41.99999999999591% from next win!</t>
  </si>
  <si>
    <t>mimosa_buy_off|We lost after 0 wins at 33.333333333346495% from next win!</t>
  </si>
  <si>
    <t>mimosa_buy_off|EOD|We sold at EOD after 0 wins and were 0.818181818181777% from next win!</t>
  </si>
  <si>
    <t>mimosa_buy_off|We lost after 0 wins at 98.30508474576418% from next win!</t>
  </si>
  <si>
    <t>mimosa_buy_off|We lost after 0 wins at 84.61538461537621% from next win but not enough risk!</t>
  </si>
  <si>
    <t>mimosa_buy_off|EOD|We hit it for the first time at 59.35% from sl!!|We lost after 2 wins at 18.69918699185812% from next win!</t>
  </si>
  <si>
    <t>mimosa_buy_off|We lost after 0 wins at 79.71014492752823% from next win!</t>
  </si>
  <si>
    <t>mimosa_buy_off|EOD|We sold at EOD after 0 wins and were 0.6666666666662456% from next win but not enough risk!</t>
  </si>
  <si>
    <t>mimosa_buy_off|We hit it for the first time at 56.6% from sl!!|We lost after 2 wins at 22.64150943394284% from next win!</t>
  </si>
  <si>
    <t>mimosa_buy_off|We hit it for the first time at 84.88% from sl!!|We lost after 1 wins at 36.04651162789583% from next win!</t>
  </si>
  <si>
    <t>mimosa_buy_off|We lost after 0 wins at 90.90909090909159% from next win!</t>
  </si>
  <si>
    <t>mimosa_buy_off|We lost after 0 wins at 85.99999999999488% from next win!</t>
  </si>
  <si>
    <t>mimosa_buy_off|EOD|We sold at EOD after 0 wins and were 0.9268292682926051% from next win!</t>
  </si>
  <si>
    <t>mimosa_buy_off|We lost after 0 wins at 93.85964912280225% from next win!</t>
  </si>
  <si>
    <t>mimosa_buy_off|EOD|We hit it for the first time at 81.36% from sl!!|We lost after 4 wins at 10.16949152534845% from next win!</t>
  </si>
  <si>
    <t>mimosa_buy_off|EOD|We sold at EOD after 0 wins and were 0.811965811965811% from next win!</t>
  </si>
  <si>
    <t>mimosa_buy_off|We lost after 0 wins at 89.39393939393992% from next win!</t>
  </si>
  <si>
    <t>mimosa_buy_off|We lost after 0 wins at 94.02985074626848% from next win!</t>
  </si>
  <si>
    <t>mimosa_buy_off|EOD|We hit it for the first time at 66.46% from sl!!|We sold at EOD after 3 wins and were 0.3913043478259887% from next win!</t>
  </si>
  <si>
    <t>mimosa_buy_off|We hit it for the first time at 38.1% from sl!!|We lost after 1 wins at 42.85714285714028% from next win!</t>
  </si>
  <si>
    <t>mimosa_buy_off|We lost after 0 wins at 95.40229885057208% from next win!</t>
  </si>
  <si>
    <t>mimosa_buy_off|We lost after 0 wins at 91.48936170212278% from next win!</t>
  </si>
  <si>
    <t>mimosa_buy_off|EOD|We hit it for the first time at 21.18% from sl!!|We lost after 1 wins at 35.2941176470482% from next win!</t>
  </si>
  <si>
    <t>mimosa_buy_off|EOD|We sold at EOD after 0 wins and were 0.5714285714295575% from next win but not enough risk!</t>
  </si>
  <si>
    <t>mimosa_buy_off|We lost after 0 wins at 60.43956043955756% from next win!</t>
  </si>
  <si>
    <t>mimosa_buy_off|EOD|We hit it for the first time at 66.22% from sl!!|We lost after 2 wins at 66.21621621620766% from next win!</t>
  </si>
  <si>
    <t>mimosa_buy_off|EOD|We sold at EOD after 0 wins and were 0.933333333333266% from next win!</t>
  </si>
  <si>
    <t>mimosa_buy_off|We lost after 0 wins at 6.122448979597755% from next win!</t>
  </si>
  <si>
    <t>mimosa_buy_off|We lost after 0 wins at 98.73417721518378% from next win!</t>
  </si>
  <si>
    <t>mimosa_buy_off|We lost after 0 wins at 96.10389610389188% from next win!</t>
  </si>
  <si>
    <t>mimosa_buy_off|EOD|We hit it for the first time at 39.09% from sl!!|We lost after 3 wins at 73.63636363635321% from next win!</t>
  </si>
  <si>
    <t>mimosa_buy_off|We lost after 0 wins at 78.78787878787817% from next win!</t>
  </si>
  <si>
    <t>mimosa_buy_off|EOD|We sold at EOD after 0 wins and were 1.39361702127662% from next win!</t>
  </si>
  <si>
    <t>mimosa_buy_off|EOD|We sold at EOD after 0 wins and were 0.8888888888889152% from next win!</t>
  </si>
  <si>
    <t>mimosa_buy_off|EOD|We hit it for the first time at 92.98% from sl!!|We lost after 1 wins at 65.49707602338954% from next win!</t>
  </si>
  <si>
    <t>mimosa_buy_off|EOD|We hit it for the first time at 40.41% from sl!!|We sold at EOD after 3 wins and were 0.6027397260273247% from next win!</t>
  </si>
  <si>
    <t>mimosa_buy_off|EOD|We sold at EOD after 0 wins and were 8.120488408690948e-13% from next win but not enough risk!</t>
  </si>
  <si>
    <t>mimosa_buy_off|We lost after 0 wins at 59.18367346938267% from next win!</t>
  </si>
  <si>
    <t>mimosa_buy_off|We lost after 0 wins at 57.4999999999936% from next win!</t>
  </si>
  <si>
    <t>mimosa_buy_off|We lost after 0 wins at 97.70114942528782% from next win!</t>
  </si>
  <si>
    <t>mimosa_buy_off|EOD|We hit it for the first time at 47.24% from sl!!|We lost after 1 wins at 89.76377952755479% from next win!</t>
  </si>
  <si>
    <t>mimosa_buy_off|We hit it for the first time at 89.47% from sl!!|We lost after 1 wins at 92.63157894736307% from next win!</t>
  </si>
  <si>
    <t>mimosa_buy_off|We lost after 0 wins at 16.27906976742895% from next win!</t>
  </si>
  <si>
    <t>mimosa_buy_off|We hit it for the first time at 18.82% from sl!!|We lost after 1 wins at 41.1764705882349% from next win!</t>
  </si>
  <si>
    <t>mimosa_buy_off|EOD|We hit it for the first time at 14.38% from sl!!|We lost after 2 wins at 19.178082191764396% from next win!</t>
  </si>
  <si>
    <t>mimosa_buy_off|We hit it for the first time at 51.22% from sl!!|We lost after 1 wins at 75.60975609756217% from next win!</t>
  </si>
  <si>
    <t>mimosa_buy_off|We lost after 0 wins at 49.999999999989846% from next win!</t>
  </si>
  <si>
    <t>mimosa_buy_off|We lost after 0 wins at 65.78947368419124% from next win!</t>
  </si>
  <si>
    <t>mimosa_buy_off|We hit it for the first time at 44.74% from sl!!|We lost after 1 wins at 44.7368421052297% from next win!</t>
  </si>
  <si>
    <t>mimosa_buy_off|We lost after 0 wins at 70.88607594936344% from next win!</t>
  </si>
  <si>
    <t>mimosa_buy_off|EOD|We sold at EOD after 0 wins and were 1.1338028169013707% from next win!</t>
  </si>
  <si>
    <t>mimosa_buy_off|We lost after 0 wins at 81.249999999996% from next win!</t>
  </si>
  <si>
    <t>mimosa_buy_off|EOD|We hit it for the first time at 64.84% from sl!!|We lost after 1 wins at 80.21978021978313% from next win!</t>
  </si>
  <si>
    <t>mimosa_buy_off|EOD|We sold at EOD after 0 wins and were 0.5757575757573513% from next win!</t>
  </si>
  <si>
    <t>mimosa_buy_off|We lost after 0 wins at 17.647058823514662% from next win!</t>
  </si>
  <si>
    <t>mimosa_buy_off|We lost after 0 wins at 57.499999999999815% from next win!</t>
  </si>
  <si>
    <t>mimosa_buy_off|EOD|We hit it for the first time at 11.96% from sl!!|We lost after 5 wins at 35.869565217363366% from next win!</t>
  </si>
  <si>
    <t>mimosa_buy_off|EOD|We sold at EOD after 0 wins and were 1.2658227848100938% from next win!</t>
  </si>
  <si>
    <t>mimosa_buy_off|We hit it for the first time at 89.15% from sl!!|We lost after 2 wins at 86.82170542635748% from next win!</t>
  </si>
  <si>
    <t>mimosa_buy_off|We lost after 0 wins at 61.11111111110541% from next win!</t>
  </si>
  <si>
    <t>mimosa_buy_off|EOD|We sold at EOD after 0 wins and were 0.9374999999996891% from next win but not enough risk!</t>
  </si>
  <si>
    <t>mimosa_buy_off|We lost after 0 wins at 69.73684210526415% from next win!</t>
  </si>
  <si>
    <t>mimosa_buy_off|We hit it for the first time at 75.47% from sl!!|We lost after 2 wins at 98.11320754714998% from next win!</t>
  </si>
  <si>
    <t>mimosa_buy_off|EOD|We sold at EOD after 0 wins and were 1.0620155038759584% from next win!</t>
  </si>
  <si>
    <t>mimosa_buy_off|We lost after 0 wins at 38.46153846152568% from next win!</t>
  </si>
  <si>
    <t>mimosa_buy_off|We lost after 0 wins at 55.93220338983018% from next win!</t>
  </si>
  <si>
    <t>mimosa_buy_off|EOD|We hit it for the first time at 78.85% from sl!!|We lost after 4 wins at 82.69230769229003% from next win!</t>
  </si>
  <si>
    <t>mimosa_buy_off|EOD|We hit it for the first time at 88.46% from sl!!|We lost after 1 wins at 34.61538461537621% from next win!</t>
  </si>
  <si>
    <t>mimosa_buy_off|We lost after 0 wins at 70.4347826086923% from next win!</t>
  </si>
  <si>
    <t>mimosa_buy_off|We lost after 0 wins at 69.09090909090524% from next win!</t>
  </si>
  <si>
    <t>mimosa_buy_off|We hit it for the first time at 52.38% from sl!!|We lost after 1 wins at 78.57142857142712% from next win!</t>
  </si>
  <si>
    <t>mimosa_buy_off|We lost after 0 wins at 49.99999999999606% from next win!</t>
  </si>
  <si>
    <t>mimosa_buy_off|We lost after 0 wins at 95.19230769230643% from next win!</t>
  </si>
  <si>
    <t>mimosa_buy_off|We lost after 0 wins at 76.64233576641881% from next win!</t>
  </si>
  <si>
    <t>mimosa_buy_off|EOD|We hit it for the first time at 87.33% from sl!!|We lost after 2 wins at 77.99999999998886% from next win!</t>
  </si>
  <si>
    <t>mimosa_buy_off|EOD|We hit it for the first time at 74.32% from sl!!|We lost after 3 wins at 22.97297297294588% from next win!</t>
  </si>
  <si>
    <t>mimosa_buy_off|We lost after 0 wins at 68.91891891891565% from next win!</t>
  </si>
  <si>
    <t>mimosa_buy_off|EOD|We sold at EOD after 0 wins and were 0.36363636363608176% from next win but not enough risk!</t>
  </si>
  <si>
    <t>mimosa_buy_off|We lost after 0 wins at 53.48837209300727% from next win!</t>
  </si>
  <si>
    <t>mimosa_buy_off|EOD|We hit it for the first time at 31.33% from sl!!|We lost after 2 wins at 32.53012048193188% from next win!</t>
  </si>
  <si>
    <t>mimosa_buy_off|We lost after 0 wins at 47.36842105263253% from next win!</t>
  </si>
  <si>
    <t>mimosa_buy_off|We lost after 0 wins at 42.528735632186084% from next win!</t>
  </si>
  <si>
    <t>mimosa_buy_off|We lost after 0 wins at 57.35294117646445% from next win!</t>
  </si>
  <si>
    <t>mimosa_buy_off|We lost after 0 wins at 85.46511627906621% from next win!</t>
  </si>
  <si>
    <t>mimosa_buy_off|We lost after 0 wins at 39.436619718307156% from next win!</t>
  </si>
  <si>
    <t>mimosa_buy_off|EOD|We hit it for the first time at 54.74% from sl!!|We lost after 1 wins at 88.4210526315647% from next win!</t>
  </si>
  <si>
    <t>mimosa_buy_off|EOD|We hit it for the first time at 77.27% from sl!!|We lost after 3 wins at 10.227272727269938% from next win!</t>
  </si>
  <si>
    <t>mimosa_buy_off|EOD|We hit it for the first time at 58.33% from sl!!|We lost after 5 wins at 83.33333333328794% from next win!</t>
  </si>
  <si>
    <t>mimosa_buy_off|We lost after 0 wins at 32.35294117646026% from next win!</t>
  </si>
  <si>
    <t>mimosa_buy_off|We hit it for the first time at 92.11% from sl!!|We lost after 2 wins at 26.315789473690508% from next win!</t>
  </si>
  <si>
    <t>mimosa_buy_off|EOD|We hit it for the first time at 69.88% from sl!!|We lost after 1 wins at 19.277108433731474% from next win!</t>
  </si>
  <si>
    <t>mimosa_buy_off|EOD|We hit it for the first time at 73.4% from sl!!|We lost after 2 wins at 73.40425531912912% from next win!</t>
  </si>
  <si>
    <t>mimosa_buy_off|EOD|We sold at EOD after 0 wins and were 0.5964912280700985% from next win!</t>
  </si>
  <si>
    <t>mimosa_buy_off|We lost after 0 wins at 17.030567685591254% from next win!</t>
  </si>
  <si>
    <t>mimosa_buy_off|We lost after 0 wins at 57.48299319727887% from next win!</t>
  </si>
  <si>
    <t>mimosa_buy_off|EOD|We hit it for the first time at 95.3% from sl!!|We lost after 1 wins at 75.16778523489441% from next win!</t>
  </si>
  <si>
    <t>mimosa_buy_off|EOD|We hit it for the first time at 22.41% from sl!!|We lost after 7 wins at 91.37931034480579% from next win!</t>
  </si>
  <si>
    <t>mimosa_buy_off|We hit it for the first time at 69.57% from sl!!|We lost after 2 wins at 28.26086956522209% from next win!</t>
  </si>
  <si>
    <t>mimosa_buy_off|We lost after 0 wins at 77.45098039215468% from next win!</t>
  </si>
  <si>
    <t>mimosa_buy_off|EOD|We sold at EOD after 0 wins and were 0.4404761904761035% from next win!</t>
  </si>
  <si>
    <t>mimosa_buy_off|EOD|We sold at EOD after 0 wins and were 1.1039999999999963% from next win!</t>
  </si>
  <si>
    <t>mimosa_buy_off|We hit it for the first time at 79.17% from sl!!|We lost after 3 wins at 62.49999999996003% from next win!</t>
  </si>
  <si>
    <t>mimosa_buy_off|We lost after 0 wins at 56.70103092783209% from next win!</t>
  </si>
  <si>
    <t>mimosa_buy_off|We lost after 0 wins at 66.66666666665313% from next win!</t>
  </si>
  <si>
    <t>mimosa_buy_off|We lost after 0 wins at 71.92982456140876% from next win!</t>
  </si>
  <si>
    <t>mimosa_buy_off|We lost after 0 wins at 64.58333333332716% from next win!</t>
  </si>
  <si>
    <t>mimosa_buy_off|EOD|We hit it for the first time at 83.72% from sl!!|We lost after 2 wins at 58.139534883733226% from next win!</t>
  </si>
  <si>
    <t>mimosa_buy_off|EOD|We hit it for the first time at 11.46% from sl!!|We sold at EOD after 1 wins and were 0.65624999999995% from next win!</t>
  </si>
  <si>
    <t>mimosa_buy_off|We lost after 0 wins at 50.94339622640356% from next win!</t>
  </si>
  <si>
    <t>mimosa_buy_off|We lost after 0 wins at 57.40740740740565% from next win!</t>
  </si>
  <si>
    <t>mimosa_buy_off|We hit it for the first time at 94.74% from sl!!|We lost after 3 wins at 78.94736842105657% from next win!</t>
  </si>
  <si>
    <t>mimosa_buy_off|We hit it for the first time at 37.89% from sl!!|We lost after 1 wins at 68.4210526315695% from next win!</t>
  </si>
  <si>
    <t>mimosa_buy_off|EOD|We hit it for the first time at 74.71% from sl!!|We lost after 1 wins at 21.839080459758097% from next win!</t>
  </si>
  <si>
    <t>mimosa_buy_off|EOD|We sold at EOD after 0 wins and were 0.9999999999997158% from next win but not enough risk!</t>
  </si>
  <si>
    <t>mimosa_buy_off|EOD|We sold at EOD after 0 wins and were 0.727272727273385% from next win but not enough risk!</t>
  </si>
  <si>
    <t>mimosa_buy_off|We lost after 0 wins at 35.71428571427702% from next win!</t>
  </si>
  <si>
    <t>mimosa_buy_off|EOD|We hit it for the first time at 43.22% from sl!!|We lost after 3 wins at 95.76271186440825% from next win!</t>
  </si>
  <si>
    <t>mimosa_buy_off|EOD|We hit it for the first time at 68.93% from sl!!|We lost after 1 wins at 94.17475728155318% from next win!</t>
  </si>
  <si>
    <t>mimosa_buy_off|EOD|We sold at EOD after 0 wins and were 0.8606557377049282% from next win!</t>
  </si>
  <si>
    <t>mimosa_buy_off|EOD|We sold at EOD after 0 wins and were 0.6363636363638477% from next win but not enough risk!</t>
  </si>
  <si>
    <t>mimosa_buy_off|We lost after 0 wins at 39.4736842105208% from next win!</t>
  </si>
  <si>
    <t>mimosa_buy_off|We lost after 0 wins at 95.13513513513332% from next win!</t>
  </si>
  <si>
    <t>mimosa_buy_off|EOD|We sold at EOD after 0 wins and were 0.9767441860464655% from next win!</t>
  </si>
  <si>
    <t>mimosa_buy_off|We lost after 0 wins at 29.78723404255853% from next win!</t>
  </si>
  <si>
    <t>mimosa_buy_off|EOD|We hit it for the first time at 84.85% from sl!!|We lost after 1 wins at 92.4242424242496% from next win!</t>
  </si>
  <si>
    <t>mimosa_buy_off|We lost after 0 wins at 83.3333333333198% from next win!</t>
  </si>
  <si>
    <t>mimosa_buy_off|EOD|We sold at EOD after 0 wins and were 1.5140186915887732% from next win!</t>
  </si>
  <si>
    <t>mimosa_buy_off|EOD|We hit it for the first time at 78.21% from sl!!|We lost after 1 wins at 51.28205128204287% from next win!</t>
  </si>
  <si>
    <t>mimosa_buy_off|EOD|We hit it for the first time at 86.81% from sl!!|We sold at EOD after 4 wins and were 1.2747252747248643% from next win!</t>
  </si>
  <si>
    <t>mimosa_buy_off|EOD|We hit it for the first time at 76.34% from sl!!|We lost after 1 wins at 33.33333333333333% from next win!</t>
  </si>
  <si>
    <t>mimosa_buy_off|EOD|We sold at EOD after 0 wins and were 0.9523809523807075% from next win but not enough risk!</t>
  </si>
  <si>
    <t>mimosa_buy_off|We hit it for the first time at 87.93% from sl!!|We lost after 1 wins at 76.72413793103598% from next win!</t>
  </si>
  <si>
    <t>mimosa_buy_off|We lost after 0 wins at 18.018018018012576% from next win!</t>
  </si>
  <si>
    <t>mimosa_buy_off|EOD|We hit it for the first time at 58.49% from sl!!|We lost after 2 wins at 66.03773584904285% from next win!</t>
  </si>
  <si>
    <t>mimosa_buy_off|We lost after 0 wins at 81.33333333332617% from next win!</t>
  </si>
  <si>
    <t>mimosa_buy_off|EOD|We hit it for the first time at 72.73% from sl!!|We lost after 5 wins at 29.545454545453666% from next win!</t>
  </si>
  <si>
    <t>mimosa_buy_off|We lost after 0 wins at 38.709677419352275% from next win!</t>
  </si>
  <si>
    <t>mimosa_buy_off|EOD|We hit it for the first time at 17.02% from sl!!|We lost after 1 wins at 68.08510638296946% from next win!</t>
  </si>
  <si>
    <t>mimosa_buy_off|EOD|We hit it for the first time at 4.88% from sl!!|We lost after 1 wins at 48.780487804865196% from next win!</t>
  </si>
  <si>
    <t>mimosa_buy_off|EOD|We hit it for the first time at 81.91% from sl!!|We sold at EOD after 1 wins and were 0.7021276595743574% from next win!</t>
  </si>
  <si>
    <t>mimosa_buy_off|EOD|We sold at EOD after 0 wins and were 0.9523809523809975% from next win!</t>
  </si>
  <si>
    <t>mimosa_buy_off|EOD|We hit it for the first time at 84.4% from sl!!|We lost after 2 wins at 68.80733944953244% from next win!</t>
  </si>
  <si>
    <t>mimosa_buy_off|EOD|We hit it for the first time at 56.25% from sl!!|We lost after 1 wins at 81.25000000000311% from next win!</t>
  </si>
  <si>
    <t>mimosa_buy_off|EOD|We hit it for the first time at 82.52% from sl!!|We sold at EOD after 3 wins and were 0.8811188811187466% from next win!</t>
  </si>
  <si>
    <t>mimosa_buy_off|EOD|We sold at EOD after 0 wins and were 0.9285714285714237% from next win!</t>
  </si>
  <si>
    <t>mimosa_buy_off|EOD|We sold at EOD after 0 wins and were 0.6250000000002665% from next win but not enough risk!</t>
  </si>
  <si>
    <t>mimosa_buy_off|We hit it for the first time at 96.7% from sl!!|We lost after 1 wins at 42.85714285712055% from next win!</t>
  </si>
  <si>
    <t>mimosa_buy_off|We lost after 0 wins at 87.49999999999507% from next win!</t>
  </si>
  <si>
    <t>mimosa_buy_off|We lost after 0 wins at 87.69230769230096% from next win!</t>
  </si>
  <si>
    <t>mimosa_buy_off|We hit it for the first time at 80.39% from sl!!|We lost after 3 wins at 82.35294117641749% from next win!</t>
  </si>
  <si>
    <t>mimosa_buy_off|EOD|We sold at EOD after 0 wins and were 0.851851851851766% from next win!</t>
  </si>
  <si>
    <t>mimosa_buy_off|We lost after 0 wins at 36.153846153840774% from next win!</t>
  </si>
  <si>
    <t>mimosa_buy_off|EOD|We sold at EOD after 0 wins and were 0.8965517241379243% from next win!</t>
  </si>
  <si>
    <t>mimosa_buy_off|EOD|We sold at EOD after 0 wins and were 0.9655172413793374% from next win!</t>
  </si>
  <si>
    <t>mimosa_buy_off|EOD|We hit it for the first time at 95.39% from sl!!|We lost after 1 wins at 77.63157894736607% from next win!</t>
  </si>
  <si>
    <t>mimosa_buy_off|Increment can't be &lt;.02&gt;|buy_stop|304.95000000000005|stop_loss|304.97</t>
  </si>
  <si>
    <t>mimosa_buy_off|We lost after 0 wins at 23.91304347825254% from next win!</t>
  </si>
  <si>
    <t>mimosa_buy_off|EOD|We sold at EOD after 0 wins and were 1.298387096774218% from next win!</t>
  </si>
  <si>
    <t>mimosa_buy_off|EOD|We sold at EOD after 0 wins and were 0.9629629629628889% from next win!</t>
  </si>
  <si>
    <t>mimosa_buy_off|EOD|We sold at EOD after 0 wins and were 0.8958333333333013% from next win!</t>
  </si>
  <si>
    <t>mimosa_buy_off|We lost after 0 wins at 98.01980198019406% from next win!</t>
  </si>
  <si>
    <t>mimosa_buy_off|EOD|We sold at EOD after 0 wins and were 2.2500000000042633% from next win but not enough risk!</t>
  </si>
  <si>
    <t>mimosa_buy_off|EOD|We sold at EOD after 0 wins and were 0.9166666666667259% from next win but not enough risk!</t>
  </si>
  <si>
    <t>mimosa_buy_off|EOD|We sold at EOD after 0 wins and were 0.555555555554924% from next win but not enough risk!</t>
  </si>
  <si>
    <t>mimosa_buy_off|EOD|We hit it for the first time at 89.19% from sl!!|We sold at EOD after 3 wins and were 0.9459459459457882% from next win!</t>
  </si>
  <si>
    <t>mimosa_buy_off|EOD|We hit it for the first time at 80.92% from sl!!|We lost after 1 wins at 85.49618320610706% from next win!</t>
  </si>
  <si>
    <t>mimosa_buy_off|EOD|We hit it for the first time at 38.78% from sl!!|We lost after 1 wins at 73.46938775508877% from next win!</t>
  </si>
  <si>
    <t>mimosa_buy_off|We lost after 0 wins at 74.99999999998667% from next win!</t>
  </si>
  <si>
    <t>mimosa_buy_off|We hit it for the first time at 74.55% from sl!!|We lost after 2 wins at 40.0000000000093% from next win!</t>
  </si>
  <si>
    <t>mimosa_buy_off|We lost after 0 wins at 80.72289156626576% from next win!</t>
  </si>
  <si>
    <t>mimosa_buy_off|We lost after 0 wins at 75.00000000000111% from next win!</t>
  </si>
  <si>
    <t>mimosa_buy_off|EOD|We sold at EOD after 0 wins and were 1.4583333333333215% from next win!</t>
  </si>
  <si>
    <t>mimosa_buy_off|EOD|We hit it for the first time at 35.82% from sl!!|We lost after 1 wins at 41.79104477610092% from next win!</t>
  </si>
  <si>
    <t>mimosa_buy_off|We hit it for the first time at 38.18% from sl!!|We lost after 1 wins at 49.09090909088917% from next win!</t>
  </si>
  <si>
    <t>mimosa_buy_off|EOD|We hit it for the first time at 4.62% from sl!!|We sold at EOD after 1 wins and were 0.12307692307694124% from next win!</t>
  </si>
  <si>
    <t>mimosa_buy_off|EOD|We sold at EOD after 0 wins and were 0.9130434782608212% from next win!</t>
  </si>
  <si>
    <t>mimosa_buy_off|We hit it for the first time at 50.0% from sl!!|We lost after 2 wins at 84.28571428571207% from next win!</t>
  </si>
  <si>
    <t>mimosa_buy_off|We hit it for the first time at 97.09% from sl!!|We lost after 1 wins at 61.165048543679454% from next win!</t>
  </si>
  <si>
    <t>mimosa_buy_off|We lost after 0 wins at 38.805970149246264% from next win!</t>
  </si>
  <si>
    <t>mimosa_buy_off|EOD|We hit it for the first time at 48.89% from sl!!|We lost after 2 wins at 64.44444444443799% from next win!</t>
  </si>
  <si>
    <t>mimosa_buy_off|We hit it for the first time at 86.67% from sl!!|We lost after 1 wins at 59.999999999954525% from next win!</t>
  </si>
  <si>
    <t>mimosa_buy_off|We hit it for the first time at 66.67% from sl!!|We lost after 2 wins at 86.95652173910823% from next win!</t>
  </si>
  <si>
    <t>mimosa_buy_off|EOD|We sold at EOD after 0 wins and were 0.930232558139458% from next win!</t>
  </si>
  <si>
    <t>mimosa_buy_off|We lost after 0 wins at 94.73684210525933% from next win!</t>
  </si>
  <si>
    <t>mimosa_buy_off|EOD|We sold at EOD after 0 wins and were 0.39999999999886315% from next win but not enough risk!</t>
  </si>
  <si>
    <t>mimosa_buy_off|We lost after 0 wins at 77.611940298501% from next win!</t>
  </si>
  <si>
    <t>mimosa_buy_off|EOD|We sold at EOD after 0 wins and were 0.8045977011494471% from next win!</t>
  </si>
  <si>
    <t>mimosa_buy_off|EOD|We sold at EOD after 0 wins and were 0.7317073170731792% from next win!</t>
  </si>
  <si>
    <t>mimosa_buy_off|EOD|We sold at EOD after 0 wins and were 0.9107142857142613% from next win!</t>
  </si>
  <si>
    <t>mimosa_buy_off|We lost after 0 wins at 29.03225806452007% from next win!</t>
  </si>
  <si>
    <t>mimosa_buy_off|EOD|We hit it for the first time at 27.85% from sl!!|We lost after 2 wins at 18.987341772159322% from next win!</t>
  </si>
  <si>
    <t>mimosa_buy_off|We lost after 0 wins at 77.22772277227521% from next win!</t>
  </si>
  <si>
    <t>mimosa_buy_off|EOD|We hit it for the first time at 57.69% from sl!!|We lost after 2 wins at 61.53846153845145% from next win!</t>
  </si>
  <si>
    <t>mimosa_buy_off|EOD|We hit it for the first time at 87.76% from sl!!|We lost after 3 wins at 60.20408163266099% from next win!</t>
  </si>
  <si>
    <t>mimosa_buy_off|Increment can't be &lt;.02&gt;|buy_stop|296.33000000000004|stop_loss|296.35</t>
  </si>
  <si>
    <t>mimosa_buy_off|EOD|We hit it for the first time at 19.81% from sl!!|We sold at EOD after 1 wins and were 0.7830188679244463% from next win!</t>
  </si>
  <si>
    <t>mimosa_buy_off|EOD|We hit it for the first time at 66.0% from sl!!|We lost after 2 wins at 67.99999999996862% from next win!</t>
  </si>
  <si>
    <t>mimosa_buy_off|We hit it for the first time at 27.08% from sl!!|We lost after 1 wins at 2.083333333319764% from next win!</t>
  </si>
  <si>
    <t>mimosa_buy_off|EOD|We sold at EOD after 0 wins and were 0.9743589743589968% from next win!</t>
  </si>
  <si>
    <t>mimosa_buy_off|We lost after 0 wins at 42.25352112675538% from next win!</t>
  </si>
  <si>
    <t>mimosa_buy_off|We hit it for the first time at 85.19% from sl but not enough risk!!|We lost after 2 wins at 7.407407407380116% from next win but not enough risk!</t>
  </si>
  <si>
    <t>mimosa_buy_off|We hit it for the first time at 81.82% from sl but not enough risk!!|We lost after 1 wins at 9.090909090801041% from next win but not enough risk!</t>
  </si>
  <si>
    <t>mimosa_buy_off|We hit it for the first time at 84.31% from sl!!|We lost after 1 wins at 96.07843137252978% from next win!</t>
  </si>
  <si>
    <t>mimosa_buy_off|We lost after 0 wins at 96.96969696969958% from next win!</t>
  </si>
  <si>
    <t>mimosa_buy_off|EOD|We hit it for the first time at 1.92% from sl!!|We lost after 1 wins at 85.89743589743418% from next win!</t>
  </si>
  <si>
    <t>mimosa_buy_off|We hit it for the first time at 71.64% from sl!!|We lost after 1 wins at 65.67164179103997% from next win!</t>
  </si>
  <si>
    <t>mimosa_buy_off|We lost after 0 wins at 75.7575757575622% from next win!</t>
  </si>
  <si>
    <t>mimosa_buy_off|EOD|We hit it for the first time at 80.5% from sl!!|We lost after 6 wins at 98.1132075471572% from next win!</t>
  </si>
  <si>
    <t>mimosa_buy_off|We hit it for the first time at 15.0% from sl!!|We lost after 2 wins at 34.9999999999325% from next win!</t>
  </si>
  <si>
    <t>mimosa_buy_off|EOD|We hit it for the first time at 66.67% from sl!!|We lost after 5 wins at 44.444444444465496% from next win!</t>
  </si>
  <si>
    <t>mimosa_buy_off|We hit it for the first time at 52.58% from sl!!|We lost after 2 wins at 2.0618556700895603% from next win!</t>
  </si>
  <si>
    <t>mimosa_buy_off|We lost after 0 wins at 38.88888888887719% from next win!</t>
  </si>
  <si>
    <t>mimosa_buy_off|We lost after 0 wins at 59.99999999999772% from next win!</t>
  </si>
  <si>
    <t>mimosa_buy_off|EOD|We sold at EOD after 0 wins and were 0.8888888888886433% from next win but not enough risk!</t>
  </si>
  <si>
    <t>mimosa_buy_off|EOD|We sold at EOD after 0 wins and were 0.8571428571425092% from next win but not enough risk!</t>
  </si>
  <si>
    <t>mimosa_buy_off|We lost after 0 wins at 11.458333333329078% from next win!</t>
  </si>
  <si>
    <t>mimosa_buy_off|We lost after 0 wins at 49.99999999999527% from next win!</t>
  </si>
  <si>
    <t>mimosa_buy_off|We lost after 0 wins at 5.365853658531824% from next win!</t>
  </si>
  <si>
    <t>mimosa_buy_off|We lost after 0 wins at 47.27272727272464% from next win!</t>
  </si>
  <si>
    <t>mimosa_buy_off|EOD|We hit it for the first time at 13.04% from sl!!|We lost after 3 wins at 99.99999999997529% from next win!</t>
  </si>
  <si>
    <t>mimosa_buy_off|We lost after 0 wins at 59.65909090908863% from next win!</t>
  </si>
  <si>
    <t>mimosa_buy_off|EOD|We sold at EOD after 0 wins and were 0.7435897435896763% from next win!</t>
  </si>
  <si>
    <t>mimosa_buy_off|EOD|We sold at EOD after 0 wins and were 1.3684210526316576% from next win but not enough risk!</t>
  </si>
  <si>
    <t>mimosa_buy_off|We lost after 0 wins at 77.10843373494038% from next win!</t>
  </si>
  <si>
    <t>mimosa_buy_off|We lost after 0 wins at 67.79661016949365% from next win!</t>
  </si>
  <si>
    <t>mimosa_buy_off|We lost after 0 wins at 15.999999999996817% from next win!</t>
  </si>
  <si>
    <t>mimosa_buy_off|We lost after 0 wins at 78.7234042553203% from next win!</t>
  </si>
  <si>
    <t>mimosa_buy_off|We lost after 0 wins at 69.23076923076906% from next win!</t>
  </si>
  <si>
    <t>mimosa_buy_off|EOD|We hit it for the first time at 30.83% from sl!!|We sold at EOD after 2 wins and were 1.1000000000000947% from next win!</t>
  </si>
  <si>
    <t>mimosa_buy_off|EOD|We hit it for the first time at 87.11% from sl!!|We sold at EOD after 1 wins and were 1.195876288659739% from next win!</t>
  </si>
  <si>
    <t>mimosa_buy_off|EOD|We sold at EOD after 0 wins and were 0.8108108108108316% from next win!</t>
  </si>
  <si>
    <t>mimosa_buy_off|We lost after 0 wins at 89.90825688073247% from next win!</t>
  </si>
  <si>
    <t>mimosa_buy_off|EOD|We hit it for the first time at 98.41% from sl!!|We lost after 2 wins at 34.92063492060657% from next win!</t>
  </si>
  <si>
    <t>mimosa_buy_off|EOD|We sold at EOD after 0 wins and were 0.06666666666661614% from next win but not enough risk!</t>
  </si>
  <si>
    <t>mimosa_buy_off|EOD|We sold at EOD after 0 wins and were 0.20000000000113688% from next win but not enough risk!</t>
  </si>
  <si>
    <t>mimosa_buy_off|We lost after 0 wins at 81.24999999999889% from next win!</t>
  </si>
  <si>
    <t>mimosa_buy_off|We lost after 0 wins at 95.83333333333215% from next win!</t>
  </si>
  <si>
    <t>mimosa_buy_off|EOD|We sold at EOD after 0 wins and were 0.5056179775279894% from next win!</t>
  </si>
  <si>
    <t>mimosa_buy_off|Increment can't be &lt;.02&gt;|buy_stop|260.24|stop_loss|260.26</t>
  </si>
  <si>
    <t>mimosa_buy_off|EOD|We sold at EOD after 0 wins and were 3.2500000000042633% from next win but not enough risk!</t>
  </si>
  <si>
    <t>mimosa_buy_off|We hit it for the first time at 74.78% from sl!!|We lost after 1 wins at 97.39130434783101% from next win!</t>
  </si>
  <si>
    <t>mimosa_buy_off|EOD|We sold at EOD after 0 wins and were 1.0810810810810831% from next win!</t>
  </si>
  <si>
    <t>mimosa_buy_off|We lost after 0 wins at 47.36842105261111% from next win!</t>
  </si>
  <si>
    <t>mimosa_buy_off|We lost after 0 wins at 51.515151515141596% from next win!</t>
  </si>
  <si>
    <t>mimosa_buy_off|EOD|We sold at EOD after 0 wins and were 0.38888888888873974% from next win!</t>
  </si>
  <si>
    <t>mimosa_buy_off|EOD|We sold at EOD after 0 wins and were 1.0499999999999787% from next win!</t>
  </si>
  <si>
    <t>mimosa_buy_off|EOD|We hit it for the first time at 69.54% from sl!!|We sold at EOD after 2 wins and were 1.370860927152284% from next win!</t>
  </si>
  <si>
    <t>mimosa_buy_off|We hit it for the first time at 59.57% from sl!!|We lost after 2 wins at 85.10638297873781% from next win!</t>
  </si>
  <si>
    <t>mimosa_buy_off|We lost after 0 wins at 60.52631578948214% from next win!</t>
  </si>
  <si>
    <t>mimosa_buy_off|EOD|We hit it for the first time at 71.93% from sl!!|We lost after 5 wins at 24.561403508702472% from next win!</t>
  </si>
  <si>
    <t>mimosa_buy_off|EOD|We sold at EOD after 0 wins and were 0.3358208955223434% from next win!</t>
  </si>
  <si>
    <t>mimosa_buy_off|EOD|We hit it for the first time at 76.19% from sl!!|We lost after 8 wins at 7.142857142756603% from next win!</t>
  </si>
  <si>
    <t>mimosa_buy_off|EOD|We sold at EOD after 0 wins and were 1.210884353741541% from next win!</t>
  </si>
  <si>
    <t>mimosa_buy_off|EOD|We sold at EOD after 0 wins and were 2.8623188405797113% from next win!</t>
  </si>
  <si>
    <t>mimosa_buy_off|EOD|We sold at EOD after 0 wins and were 1.1754385964911878% from next win!</t>
  </si>
  <si>
    <t>mimosa_buy_off|We lost after 0 wins at 66.26506024095966% from next win!</t>
  </si>
  <si>
    <t>mimosa_buy_off|EOD|We hit it for the first time at 38.67% from sl!!|We lost after 4 wins at 39.99999999995907% from next win!</t>
  </si>
  <si>
    <t>mimosa_buy_off|EOD|We sold at EOD after 0 wins and were 1.1267605633802502% from next win!</t>
  </si>
  <si>
    <t>mimosa_buy_off|EOD|We hit it for the first time at 9.68% from sl!!|We lost after 1 wins at 50.0% from next win!</t>
  </si>
  <si>
    <t>mimosa_buy_off|We lost after 0 wins at 54.28571428570268% from next win!</t>
  </si>
  <si>
    <t>mimosa_buy_off|EOD|We hit it for the first time at 54.29% from sl!!|We lost after 2 wins at 31.428571428545908% from next win!</t>
  </si>
  <si>
    <t>mimosa_buy_off|We lost after 0 wins at 62.71186440677346% from next win!</t>
  </si>
  <si>
    <t>mimosa_buy_off|We lost after 0 wins at 66.66666666664561% from next win but not enough risk!</t>
  </si>
  <si>
    <t>mimosa_buy_off|We lost after 0 wins at 32.43243243240752% from next win!</t>
  </si>
  <si>
    <t>mimosa_buy_off|We lost after 0 wins at 74.13793103448234% from next win!</t>
  </si>
  <si>
    <t>mimosa_buy_off|We lost after 0 wins at 39.449541284399984% from next win!</t>
  </si>
  <si>
    <t>mimosa_buy_off|We lost after 0 wins at 57.48502994011654% from next win!</t>
  </si>
  <si>
    <t>mimosa_buy_off|We hit it for the first time at 69.04% from sl!!|We lost after 1 wins at 85.78680203045514% from next win!</t>
  </si>
  <si>
    <t>mimosa_buy_off|We hit it for the first time at 87.36% from sl!!|We lost after 1 wins at 96.55172413792089% from next win!</t>
  </si>
  <si>
    <t>mimosa_buy_off|We hit it for the first time at 57.89% from sl!!|We lost after 2 wins at 42.10526315788686% from next win!</t>
  </si>
  <si>
    <t>mimosa_buy_off|We hit it for the first time at 56.76% from sl!!|We lost after 2 wins at 35.13513513509278% from next win!</t>
  </si>
  <si>
    <t>mimosa_buy_off|We lost after 0 wins at 79.01234567901044% from next win!</t>
  </si>
  <si>
    <t>mimosa_buy_off|EOD|We hit it for the first time at 80.62% from sl!!|We lost after 2 wins at 52.71317829456464% from next win!</t>
  </si>
  <si>
    <t>mimosa_buy_off|We lost after 0 wins at 41.935483870967886% from next win!</t>
  </si>
  <si>
    <t>mimosa_buy_off|EOD|We sold at EOD after 0 wins and were 0.9484536082474094% from next win!</t>
  </si>
  <si>
    <t>mimosa_buy_off|EOD|We hit it for the first time at 54.65% from sl!!|We lost after 1 wins at 97.67441860463994% from next win!</t>
  </si>
  <si>
    <t>mimosa_buy_off|EOD|We hit it for the first time at 63.2% from sl!!|We lost after 1 wins at 85.5999999999897% from next win!</t>
  </si>
  <si>
    <t>mimosa_buy_off|EOD|We sold at EOD after 0 wins and were 1.163934426229464% from next win!</t>
  </si>
  <si>
    <t>mimosa_buy_off|We hit it for the first time at 96.89% from sl!!|We lost after 1 wins at 91.99999999999969% from next win!</t>
  </si>
  <si>
    <t>mimosa_buy_off|EOD|We sold at EOD after 0 wins and were 0.8230769230769029% from next win!</t>
  </si>
  <si>
    <t>mimosa_buy_off|We lost after 0 wins at 67.44186046511412% from next win!</t>
  </si>
  <si>
    <t>mimosa_buy_off|We hit it for the first time at 64.18% from sl!!|We lost after 1 wins at 94.02985074625676% from next win!</t>
  </si>
  <si>
    <t>mimosa_buy_off|We lost after 0 wins at 98.21428571427701% from next win!</t>
  </si>
  <si>
    <t>mimosa_buy_off|We lost after 0 wins at 61.98347107437886% from next win!</t>
  </si>
  <si>
    <t>mimosa_buy_off|We lost after 0 wins at 53.535353535351824% from next win!</t>
  </si>
  <si>
    <t>mimosa_buy_off|EOD|We sold at EOD after 0 wins and were 1.0468750000000007% from next win!</t>
  </si>
  <si>
    <t>mimosa_buy_off|We lost after 0 wins at 35.48387096771591% from next win!</t>
  </si>
  <si>
    <t>mimosa_buy_off|EOD|We hit it for the first time at 58.62% from sl but not enough risk!!|We lost after 6 wins at 10.344827586120381% from next win but not enough risk!</t>
  </si>
  <si>
    <t>mimosa_buy_off|We lost after 0 wins at 98.3606557377063% from next win!</t>
  </si>
  <si>
    <t>mimosa_buy_off|EOD|We hit it for the first time at 6.25% from sl!!|We lost after 1 wins at 63.541666666663524% from next win!</t>
  </si>
  <si>
    <t>mimosa_buy_off|We lost after 0 wins at 46.666666666658074% from next win!</t>
  </si>
  <si>
    <t>mimosa_buy_off|We lost after 0 wins at 39.583333333324205% from next win!</t>
  </si>
  <si>
    <t>mimosa_buy_off|We lost after 0 wins at 72.62569832402129% from next win!</t>
  </si>
  <si>
    <t>mimosa_buy_off|We lost after 0 wins at 89.09090909090777% from next win!</t>
  </si>
  <si>
    <t>mimosa_buy_off|We lost after 0 wins at 87.99999999999818% from next win!</t>
  </si>
  <si>
    <t>mimosa_buy_off|We lost after 0 wins at 72.58064516128545% from next win!</t>
  </si>
  <si>
    <t>mimosa_buy_off|EOD|We hit it for the first time at 50.0% from sl!!|We lost after 1 wins at 56.060606060592235% from next win!</t>
  </si>
  <si>
    <t>mimosa_buy_off|We hit it for the first time at 84.75% from sl!!|We lost after 1 wins at 94.91525423728797% from next win!</t>
  </si>
  <si>
    <t>mimosa_buy_off|EOD|We hit it for the first time at 44.0% from sl!!|We lost after 1 wins at 56.000000000007574% from next win!</t>
  </si>
  <si>
    <t>mimosa_buy_off|EOD|We sold at EOD after 0 wins and were 1.0249999999999786% from next win!</t>
  </si>
  <si>
    <t>mimosa_buy_off|EOD|We hit it for the first time at 68.83% from sl!!|We lost after 7 wins at 24.67532467524558% from next win!</t>
  </si>
  <si>
    <t>mimosa_buy_off|EOD|We sold at EOD after 0 wins and were 0.7058823529410387% from next win!</t>
  </si>
  <si>
    <t>mimosa_buy_off|EOD|We hit it for the first time at 80.0% from sl!!|We lost after 2 wins at 31.304347826083816% from next win!</t>
  </si>
  <si>
    <t>mimosa_buy_off|We hit it for the first time at 63.33% from sl!!|We lost after 1 wins at 93.33333333331943% from next win!</t>
  </si>
  <si>
    <t>mimosa_buy_off|EOD|We sold at EOD after 0 wins and were 0.4871794871794984% from next win!</t>
  </si>
  <si>
    <t>mimosa_buy_off|EOD|We sold at EOD after 0 wins and were 0.739130434782555% from next win but not enough risk!</t>
  </si>
  <si>
    <t>mimosa_buy_off|We lost after 0 wins at 19.14893617020865% from next win!</t>
  </si>
  <si>
    <t>mimosa_buy_off|We lost after 0 wins at 78.57142857143147% from next win!</t>
  </si>
  <si>
    <t>mimosa_buy_off|EOD|We sold at EOD after 0 wins and were 0.09999999999937473% from next win but not enough risk!</t>
  </si>
  <si>
    <t>mimosa_buy_off|We lost after 0 wins at 2.3809523809502324% from next win!</t>
  </si>
  <si>
    <t>mimosa_buy_off|We lost after 0 wins at 63.15789473682478% from next win!</t>
  </si>
  <si>
    <t>mimosa_buy_off|EOD|We hit it for the first time at 60.47% from sl!!|We sold at EOD after 1 wins and were 1.7093023255813147% from next win!</t>
  </si>
  <si>
    <t>mimosa_buy_off|We hit it for the first time at 91.25% from sl!!|We lost after 2 wins at 88.33333333333199% from next win!</t>
  </si>
  <si>
    <t>mimosa_buy_off|We hit it for the first time at 86.0% from sl!!|We lost after 3 wins at 61.333333333334394% from next win!</t>
  </si>
  <si>
    <t>mimosa_buy_off|We lost after 0 wins at 68.18181818181492% from next win!</t>
  </si>
  <si>
    <t>mimosa_buy_off|We lost after 0 wins at 71.23287671232728% from next win!</t>
  </si>
  <si>
    <t>mimosa_buy_off|We hit it for the first time at 53.85% from sl!!|We lost after 1 wins at 63.461538461526686% from next win!</t>
  </si>
  <si>
    <t>mimosa_buy_off|We hit it for the first time at 83.33% from sl!!|We lost after 1 wins at 52.56410256409303% from next win!</t>
  </si>
  <si>
    <t>mimosa_buy_off|We hit it for the first time at 81.16% from sl!!|We lost after 1 wins at 33.333333333314116% from next win!</t>
  </si>
  <si>
    <t>mimosa_buy_off|We hit it for the first time at 90.41% from sl!!|We lost after 1 wins at 60.273972602734815% from next win!</t>
  </si>
  <si>
    <t>mimosa_buy_off|We hit it for the first time at 76.92% from sl!!|We lost after 1 wins at 93.07692307692507% from next win!</t>
  </si>
  <si>
    <t>mimosa_buy_off|We hit it for the first time at 93.98% from sl!!|We lost after 1 wins at 59.03614457830864% from next win!</t>
  </si>
  <si>
    <t>mimosa_buy_off|We lost after 0 wins at 49.090909090915105% from next win!</t>
  </si>
  <si>
    <t>mimosa_buy_off|We lost after 0 wins at 57.14285714285134% from next win!</t>
  </si>
  <si>
    <t>mimosa_buy_off|EOD|We hit it for the first time at 94.74% from sl!!|We lost after 1 wins at 63.15789473682164% from next win!</t>
  </si>
  <si>
    <t>mimosa_buy_off|We lost after 0 wins at 65.95744680850318% from next win!</t>
  </si>
  <si>
    <t>mimosa_buy_off|We lost after 0 wins at 74.19354838707903% from next win!</t>
  </si>
  <si>
    <t>mimosa_buy_off|EOD|We sold at EOD after 0 wins and were 3.2000000000045477% from next win but not enough risk!</t>
  </si>
  <si>
    <t>mimosa_buy_off|We lost after 0 wins at 28.26086956519644% from next win!</t>
  </si>
  <si>
    <t>mimosa_buy_off|We lost after 0 wins at 25.5319148936075% from next win!</t>
  </si>
  <si>
    <t>mimosa_buy_off|We lost after 0 wins at 79.41176470587621% from next win!</t>
  </si>
  <si>
    <t>mimosa_buy_off|We lost after 0 wins at 71.42857142856215% from next win!</t>
  </si>
  <si>
    <t>mimosa_buy_off|We lost after 0 wins at 98.33333333333475% from next win!</t>
  </si>
  <si>
    <t>mimosa_buy_off|We lost after 0 wins at 10.52631578947022% from next win!</t>
  </si>
  <si>
    <t>mimosa_buy_off|We lost after 0 wins at 46.77419354839005% from next win!</t>
  </si>
  <si>
    <t>mimosa_buy_off|We lost after 0 wins at 97.91666666666248% from next win!</t>
  </si>
  <si>
    <t>mimosa_buy_off|We lost after 0 wins at 13.725490196077338% from next win!</t>
  </si>
  <si>
    <t>mimosa_buy_off|We hit it for the first time at 80.98% from sl!!|We lost after 3 wins at 49.079754601227826% from next win!</t>
  </si>
  <si>
    <t>mimosa_buy_off|We lost after 0 wins at 82.66666666666728% from next win!</t>
  </si>
  <si>
    <t>mimosa_buy_off|EOD|We hit it for the first time at 77.46% from sl!!|We lost after 8 wins at 73.23943661969385% from next win!</t>
  </si>
  <si>
    <t>mimosa_buy_off|EOD|We sold at EOD after 0 wins and were 0.833333333333286% from next win!</t>
  </si>
  <si>
    <t>mimosa_buy_off|EOD|We sold at EOD after 0 wins and were 0.9215686274509388% from next win!</t>
  </si>
  <si>
    <t>mimosa_buy_off|We lost after 0 wins at 82.25806451612534% from next win!</t>
  </si>
  <si>
    <t>mimosa_buy_off|We lost after 0 wins at 95.16129032257591% from next win!</t>
  </si>
  <si>
    <t>mimosa_buy_off|EOD|We hit it for the first time at 48.61% from sl!!|We lost after 2 wins at 74.99999999999012% from next win!</t>
  </si>
  <si>
    <t>mimosa_buy_off|EOD|We sold at EOD after 0 wins and were 0.44000000000005457% from next win but not enough risk!</t>
  </si>
  <si>
    <t>mimosa_buy_off|EOD|We sold at EOD after 0 wins and were 0.45945945945949684% from next win!</t>
  </si>
  <si>
    <t>mimosa_buy_off|EOD|We sold at EOD after 0 wins and were 1.2500000000028422% from next win but not enough risk!</t>
  </si>
  <si>
    <t>mimosa_buy_off|We lost after 0 wins at 50.44642857142691% from next win!</t>
  </si>
  <si>
    <t>mimosa_buy_off|We lost after 0 wins at 58.227848101258715% from next win!</t>
  </si>
  <si>
    <t>mimosa_buy_off|We lost after 0 wins at 53.52112676055628% from next win!</t>
  </si>
  <si>
    <t>mimosa_buy_off|EOD|We hit it for the first time at 13.85% from sl!!|We lost after 1 wins at 56.92307692307087% from next win!</t>
  </si>
  <si>
    <t>mimosa_buy_off|We hit it for the first time at 86.21% from sl!!|We lost after 2 wins at 27.586206896510497% from next win!</t>
  </si>
  <si>
    <t>mimosa_buy_off|EOD|We hit it for the first time at 70.91% from sl!!|We lost after 1 wins at 29.090909090913037% from next win!</t>
  </si>
  <si>
    <t>mimosa_buy_off|We lost after 0 wins at 3.603603603595346% from next win!</t>
  </si>
  <si>
    <t>mimosa_buy_off|We lost after 0 wins at 74.99999999998985% from next win!</t>
  </si>
  <si>
    <t>mimosa_buy_off|We hit it for the first time at 72.73% from sl!!|We lost after 1 wins at 54.54545454544202% from next win!</t>
  </si>
  <si>
    <t>mimosa_buy_off|We lost after 0 wins at 38.88888888888772% from next win!</t>
  </si>
  <si>
    <t>mimosa_buy_off|We lost after 0 wins at 82.19178082191749% from next win!</t>
  </si>
  <si>
    <t>mimosa_buy_off|EOD|We hit it for the first time at 42.47% from sl!!|We lost after 1 wins at 52.05479452055381% from next win!</t>
  </si>
  <si>
    <t>mimosa_buy_off|EOD|We hit it for the first time at 77.18% from sl!!|We lost after 1 wins at 98.65771812080082% from next win!</t>
  </si>
  <si>
    <t>mimosa_buy_off|EOD|We hit it for the first time at 65.15% from sl!!|We lost after 3 wins at 90.1515151515133% from next win!</t>
  </si>
  <si>
    <t>mimosa_buy_off|EOD|We sold at EOD after 0 wins and were 0.9204545454545527% from next win!</t>
  </si>
  <si>
    <t>mimosa_buy_off|We lost after 0 wins at 93.61702127658906% from next win!</t>
  </si>
  <si>
    <t>mimosa_buy_off|We lost after 0 wins at 51.4018691588799% from next win!</t>
  </si>
  <si>
    <t>mimosa_buy_off|We lost after 0 wins at 67.39130434782959% from next win!</t>
  </si>
  <si>
    <t>mimosa_buy_off|EOD|We hit it for the first time at 69.86% from sl!!|We lost after 2 wins at 99.99999999998442% from next win!</t>
  </si>
  <si>
    <t>mimosa_buy_off|We lost after 0 wins at 67.41573033707586% from next win!</t>
  </si>
  <si>
    <t>mimosa_buy_off|We lost after 0 wins at 64.70588235293921% from next win!</t>
  </si>
  <si>
    <t>mimosa_buy_off|EOD|We hit it for the first time at 46.32% from sl!!|We lost after 1 wins at 79.99999999998684% from next win!</t>
  </si>
  <si>
    <t>mimosa_buy_off|EOD|We hit it for the first time at 82.35% from sl!!|We lost after 2 wins at 3.9215686274363377% from next win!</t>
  </si>
  <si>
    <t>mimosa_buy_off|EOD|We hit it for the first time at 78.91% from sl!!|We lost after 6 wins at 87.75510204077648% from next win!</t>
  </si>
  <si>
    <t>mimosa_buy_off|We hit it for the first time at 89.57% from sl!!|We lost after 2 wins at 41.73913043478398% from next win!</t>
  </si>
  <si>
    <t>mimosa_buy_off|We hit it for the first time at 91.3% from sl!!|We lost after 1 wins at 97.10144927536507% from next win!</t>
  </si>
  <si>
    <t>mimosa_buy_off|We lost after 0 wins at 19.727891156465542% from next win!</t>
  </si>
  <si>
    <t>mimosa_buy_off|We lost after 0 wins at 42.857142857124295% from next win!</t>
  </si>
  <si>
    <t>mimosa_buy_off|We hit it for the first time at 71.88% from sl!!|We lost after 1 wins at 49.99999999999112% from next win!</t>
  </si>
  <si>
    <t>mimosa_buy_off|We hit it for the first time at 61.9% from sl!!|We lost after 2 wins at 80.95238095238545% from next win!</t>
  </si>
  <si>
    <t>mimosa_buy_off|We lost after 0 wins at 24.242424242390314% from next win!</t>
  </si>
  <si>
    <t>mimosa_buy_off|We lost after 0 wins at 98.13084112149171% from next win!</t>
  </si>
  <si>
    <t>mimosa_buy_off|We lost after 0 wins at 81.69014084507053% from next win!</t>
  </si>
  <si>
    <t>mimosa_buy_off|EOD|We sold at EOD after 0 wins and were 0.42105263157878203% from next win!</t>
  </si>
  <si>
    <t>mimosa_buy_off|We lost after 0 wins at 81.11111111111322% from next win!</t>
  </si>
  <si>
    <t>mimosa_buy_off|We lost after 0 wins at 70.58823529412322% from next win!</t>
  </si>
  <si>
    <t>mimosa_buy_off|EOD|We hit it for the first time at 50.59% from sl!!|We sold at EOD after 3 wins and were 0.6901960784312922% from next win!</t>
  </si>
  <si>
    <t>mimosa_buy_off|EOD|We hit it for the first time at 60.38% from sl!!|We sold at EOD after 1 wins and were 1.160377358490482% from next win!</t>
  </si>
  <si>
    <t>mimosa_buy_off|EOD|We sold at EOD after 0 wins and were 0.7954545454546013% from next win!</t>
  </si>
  <si>
    <t>mimosa_buy_off|EOD|We sold at EOD after 0 wins and were 0.5909090909091497% from next win but not enough risk!</t>
  </si>
  <si>
    <t>mimosa_buy_off|We lost after 0 wins at 45.6896551724078% from next win!</t>
  </si>
  <si>
    <t>mimosa_buy_off|We lost after 0 wins at 94.99999999999005% from next win!</t>
  </si>
  <si>
    <t>mimosa_buy_off|EOD|We hit it for the first time at 20.31% from sl!!|We lost after 2 wins at 46.093749999994586% from next win!</t>
  </si>
  <si>
    <t>mimosa_buy_off|We lost after 0 wins at 66.66666666667088% from next win!</t>
  </si>
  <si>
    <t>mimosa_buy_off|EOD|We hit it for the first time at 82.35% from sl!!|We lost after 2 wins at 3.921568627403338% from next win!</t>
  </si>
  <si>
    <t>mimosa_buy_off|EOD|We sold at EOD after 0 wins and were 0.22222222222203508% from next win!</t>
  </si>
  <si>
    <t>mimosa_buy_off|We hit it for the first time at 80.0% from sl!!|We lost after 1 wins at 99.99999999998376% from next win!</t>
  </si>
  <si>
    <t>mimosa_buy_off|We lost after 0 wins at 63.99999999997908% from next win but not enough risk!</t>
  </si>
  <si>
    <t>mimosa_buy_off|We hit it for the first time at 61.9% from sl!!|We lost after 2 wins at 80.95238095235582% from next win!</t>
  </si>
  <si>
    <t>mimosa_buy_off|We hit it for the first time at 94.74% from sl!!|We lost after 1 wins at 94.73684210523717% from next win!</t>
  </si>
  <si>
    <t>mimosa_buy_off|We hit it for the first time at 74.42% from sl!!|We lost after 1 wins at 97.67441860463978% from next win!</t>
  </si>
  <si>
    <t>mimosa_buy_off|We hit it for the first time at 76.09% from sl!!|We lost after 1 wins at 4.347826086940403% from next win!</t>
  </si>
  <si>
    <t>mimosa_buy_off|We lost after 0 wins at 64.17910447761568% from next win!</t>
  </si>
  <si>
    <t>mimosa_buy_off|We hit it for the first time at 71.21% from sl!!|We lost after 1 wins at 19.69696969698118% from next win!</t>
  </si>
  <si>
    <t>mimosa_buy_off|EOD|We hit it for the first time at 4.55% from sl!!|We lost after 2 wins at 94.69696969695704% from next win!</t>
  </si>
  <si>
    <t>mimosa_buy_off|EOD|We hit it for the first time at 76.29% from sl!!|We lost after 3 wins at 81.44329896906504% from next win!</t>
  </si>
  <si>
    <t>mimosa_buy_off|EOD|We hit it for the first time at 98.48% from sl!!|We lost after 2 wins at 46.96969696968235% from next win!</t>
  </si>
  <si>
    <t>mimosa_buy_off|EOD|We hit it for the first time at 75.0% from sl!!|We lost after 9 wins at 62.4999999999325% from next win!</t>
  </si>
  <si>
    <t>mimosa_buy_off|We lost after 0 wins at 50.22421524663656% from next win!</t>
  </si>
  <si>
    <t>mimosa_buy_off|We lost after 0 wins at 44.30379746834496% from next win!</t>
  </si>
  <si>
    <t>mimosa_buy_off|EOD|We sold at EOD after 0 wins and were 0.6521739130432419% from next win but not enough risk!</t>
  </si>
  <si>
    <t>mimosa_buy_off|EOD|We sold at EOD after 0 wins and were 0.9322033898304709% from next win!</t>
  </si>
  <si>
    <t>mimosa_buy_off|We hit it for the first time at 59.55% from sl!!|We lost after 1 wins at 25.842696629198414% from next win!</t>
  </si>
  <si>
    <t>mimosa_buy_off|We hit it for the first time at 100.0% from sl!!|We lost after 1 wins at 99.99999999999272% from next win!</t>
  </si>
  <si>
    <t>mimosa_buy_off|EOD|We sold at EOD after 0 wins and were 0.6029411764705858% from next win!</t>
  </si>
  <si>
    <t>mimosa_buy_off|We lost after 0 wins at 82.47422680412153% from next win!</t>
  </si>
  <si>
    <t>mimosa_buy_off|EOD|We hit it for the first time at 42.86% from sl!!|We lost after 1 wins at 84.35374149660869% from next win!</t>
  </si>
  <si>
    <t>mimosa_buy_off|EOD|We hit it for the first time at 51.65% from sl!!|We lost after 1 wins at 40.90909090909102% from next win!</t>
  </si>
  <si>
    <t>mimosa_buy_off|EOD|We hit it for the first time at 52.87% from sl!!|We lost after 1 wins at 19.745222929940155% from next win!</t>
  </si>
  <si>
    <t>mimosa_buy_off|EOD|We hit it for the first time at 49.58% from sl!!|We lost after 1 wins at 17.647058823527725% from next win!</t>
  </si>
  <si>
    <t>mimosa_buy_off|EOD|We hit it for the first time at 9.09% from sl!!|We lost after 2 wins at 56.060606060592235% from next win!</t>
  </si>
  <si>
    <t>mimosa_buy_off|EOD|We hit it for the first time at 95.61% from sl!!|We sold at EOD after 2 wins and were 0.7456140350876485% from next win!</t>
  </si>
  <si>
    <t>mimosa_buy_off|EOD|We sold at EOD after 0 wins and were 0.5847953216374339% from next win!</t>
  </si>
  <si>
    <t>mimosa_buy_off|EOD|We sold at EOD after 0 wins and were 0.9672131147541274% from next win!</t>
  </si>
  <si>
    <t>mimosa_buy_off|EOD|We sold at EOD after 0 wins and were 0.7857142857139667% from next win but not enough risk!</t>
  </si>
  <si>
    <t>mimosa_buy_off|We lost after 0 wins at 77.1428571428559% from next win!</t>
  </si>
  <si>
    <t>mimosa_buy_off|We hit it for the first time at 76.47% from sl!!|We lost after 1 wins at 94.11764705881173% from next win!</t>
  </si>
  <si>
    <t>mimosa_buy_off|We hit it for the first time at 50.0% from sl!!|We lost after 2 wins at 85.48387096774607% from next win!</t>
  </si>
  <si>
    <t>mimosa_buy_off|We lost after 0 wins at 56.33802816901251% from next win!</t>
  </si>
  <si>
    <t>mimosa_buy_off|We lost after 0 wins at 63.46153846154509% from next win!</t>
  </si>
  <si>
    <t>mimosa_buy_off|EOD|We sold at EOD after 0 wins and were 0.4107142857143881% from next win!</t>
  </si>
  <si>
    <t>mimosa_buy_off|EOD|We sold at EOD after 0 wins and were 3.9464285714285694% from next win!</t>
  </si>
  <si>
    <t>mimosa_buy_off|EOD|We sold at EOD after 0 wins and were 4.904347826087091% from next win!</t>
  </si>
  <si>
    <t>mimosa_buy_off|Increment can't be &lt;.02&gt;|buy_stop|293.09000000000003|stop_loss|293.11</t>
  </si>
  <si>
    <t>mimosa_buy_off|We lost after 0 wins at 82.4999999999936% from next win!</t>
  </si>
  <si>
    <t>mimosa_buy_off|We lost after 0 wins at 44.68085106381615% from next win!</t>
  </si>
  <si>
    <t>mimosa_buy_off|We hit it for the first time at 70.0% from sl!!|We lost after 1 wins at 64.99999999996803% from next win!</t>
  </si>
  <si>
    <t>mimosa_buy_off|We lost after 0 wins at 95.23809523809008% from next win!</t>
  </si>
  <si>
    <t>mimosa_buy_off|We hit it for the first time at 65.57% from sl!!|We lost after 1 wins at 62.29508196719814% from next win!</t>
  </si>
  <si>
    <t>mimosa_buy_off|We lost after 0 wins at 78.87323943661431% from next win!</t>
  </si>
  <si>
    <t>mimosa_buy_off|We hit it for the first time at 76.67% from sl!!|We lost after 4 wins at 36.6666666666354% from next win!</t>
  </si>
  <si>
    <t>mimosa_buy_off|We lost after 0 wins at 57.94392523364388% from next win!</t>
  </si>
  <si>
    <t>mimosa_buy_off|EOD|We hit it for the first time at 68.09% from sl!!|We lost after 1 wins at 64.89361702126398% from next win!</t>
  </si>
  <si>
    <t>mimosa_buy_off|We hit it for the first time at 38.98% from sl!!|We lost after 2 wins at 94.91525423727327% from next win!</t>
  </si>
  <si>
    <t>mimosa_buy_off|EOD|We hit it for the first time at 4.85% from sl!!|We sold at EOD after 1 wins and were 1.310679611650487% from next win!</t>
  </si>
  <si>
    <t>mimosa_buy_off|We lost after 0 wins at 54.79452054794499% from next win!</t>
  </si>
  <si>
    <t>mimosa_buy_off|EOD|We sold at EOD after 0 wins and were 0.9076923076922135% from next win!</t>
  </si>
  <si>
    <t>mimosa_buy_off|We hit it for the first time at 82.86% from sl!!|We lost after 1 wins at 97.14285714286804% from next win!</t>
  </si>
  <si>
    <t>mimosa_buy_off|EOD|We hit it for the first time at 38.46% from sl!!|We lost after 3 wins at 20.512820512809864% from next win!</t>
  </si>
  <si>
    <t>mimosa_buy_off|We lost after 0 wins at 34.1269841269804% from next win!</t>
  </si>
  <si>
    <t>mimosa_buy_off|We hit it for the first time at 61.7% from sl!!|We lost after 2 wins at 85.10638297869974% from next win!</t>
  </si>
  <si>
    <t>mimosa_buy_off|EOD|We sold at EOD after 0 wins and were 0.1874999999995115% from next win but not enough risk!</t>
  </si>
  <si>
    <t>mimosa_buy_off|We lost after 0 wins at 34.28571428570268% from next win!</t>
  </si>
  <si>
    <t>mimosa_buy_off|We lost after 0 wins at 23.333333333315647% from next win but not enough risk!</t>
  </si>
  <si>
    <t>mimosa_buy_off|EOD|We sold at EOD after 0 wins and were 0.5294117647057742% from next win!</t>
  </si>
  <si>
    <t>mimosa_buy_off|EOD|We sold at EOD after 0 wins and were 0.0666666666669951% from next win but not enough risk!</t>
  </si>
  <si>
    <t>mimosa_buy_off|We lost after 0 wins at 76.74418604650364% from next win!</t>
  </si>
  <si>
    <t>mimosa_buy_off|EOD|We hit it for the first time at 51.06% from sl!!|We lost after 1 wins at 82.97872340424554% from next win!</t>
  </si>
  <si>
    <t>mimosa_buy_off|EOD|We hit it for the first time at 79.01% from sl!!|We lost after 2 wins at 93.8271604938113% from next win!</t>
  </si>
  <si>
    <t>mimosa_buy_off|EOD|We hit it for the first time at 80.65% from sl!!|We lost after 1 wins at 83.87096774193193% from next win!</t>
  </si>
  <si>
    <t>mimosa_buy_off|We lost after 0 wins at 31.884057971007508% from next win!</t>
  </si>
  <si>
    <t>mimosa_buy_off|We lost after 0 wins at 76.47058823529018% from next win!</t>
  </si>
  <si>
    <t>mimosa_buy_off|We hit it for the first time at 36.67% from sl!!|We lost after 1 wins at 56.66666666662372% from next win!</t>
  </si>
  <si>
    <t>mimosa_buy_off|EOD|We sold at EOD after 0 wins and were 0.619047619047387% from next win but not enough risk!</t>
  </si>
  <si>
    <t>mimosa_buy_off|We lost after 0 wins at 7.1428571428508585% from next win!</t>
  </si>
  <si>
    <t>mimosa_buy_off|EOD|We sold at EOD after 0 wins and were 0.22222222222208188% from next win but not enough risk!</t>
  </si>
  <si>
    <t>mimosa_buy_off|We hit it for the first time at 55.88% from sl!!|We lost after 2 wins at 95.5882352941217% from next win!</t>
  </si>
  <si>
    <t>mimosa_buy_off|We lost after 0 wins at 59.848484848486706% from next win!</t>
  </si>
  <si>
    <t>mimosa_buy_off|EOD|We hit it for the first time at 3.83% from sl!!|We lost after 1 wins at 3.8277511961769726% from next win!</t>
  </si>
  <si>
    <t>mimosa_buy_off|We hit it for the first time at 12.94% from sl!!|We lost after 1 wins at 205.88235294119812% from next win!</t>
  </si>
  <si>
    <t>mimosa_buy_off|EOD|We hit it for the first time at 71.08% from sl!!|We lost after 4 wins at 53.01204819272751% from next win!</t>
  </si>
  <si>
    <t>mimosa_buy_off|EOD|We hit it for the first time at 7.14% from sl!!|We sold at EOD after 1 wins and were 1.275510204081667% from next win!</t>
  </si>
  <si>
    <t>mimosa_buy_off|We lost after 0 wins at 61.72839506171852% from next win!</t>
  </si>
  <si>
    <t>mimosa_buy_off|We lost after 0 wins at 9.999999999999186% from next win!</t>
  </si>
  <si>
    <t>mimosa_buy_off|EOD|We sold at EOD after 0 wins and were 0.6315789473685076% from next win but not enough risk!</t>
  </si>
  <si>
    <t>mimosa_buy_off|We hit it for the first time at 42.11% from sl!!|We lost after 1 wins at 56.39097744360543% from next win!</t>
  </si>
  <si>
    <t>mimosa_buy_off|We lost after 0 wins at 53.246753246750366% from next win!</t>
  </si>
  <si>
    <t>mimosa_buy_off|We lost after 0 wins at 94.82758620690112% from next win!</t>
  </si>
  <si>
    <t>mimosa_buy_off|EOD|We hit it for the first time at 86.27% from sl!!|We lost after 4 wins at 37.25490196077338% from next win!</t>
  </si>
  <si>
    <t>mimosa_buy_off|EOD|We sold at EOD after 0 wins and were 0.749999999999929% from next win!</t>
  </si>
  <si>
    <t>mimosa_buy_off|EOD|We sold at EOD after 0 wins and were 1.6000000000034107% from next win but not enough risk!</t>
  </si>
  <si>
    <t>mimosa_buy_off|EOD|We sold at EOD after 0 wins and were 0.6153846153845145% from next win but not enough risk!</t>
  </si>
  <si>
    <t>mimosa_buy_off|We lost after 0 wins at 76.19047619047006% from next win!</t>
  </si>
  <si>
    <t>mimosa_buy_off|We lost after 0 wins at 98.78048780487914% from next win!</t>
  </si>
  <si>
    <t>mimosa_buy_off|We lost after 0 wins at 65.00000000000391% from next win!</t>
  </si>
  <si>
    <t>mimosa_buy_off|We lost after 0 wins at 38.5542168674698% from next win!</t>
  </si>
  <si>
    <t>mimosa_buy_off|We lost after 0 wins at 31.99999999999606% from next win!</t>
  </si>
  <si>
    <t>mimosa_buy_off|EOD|We hit it for the first time at 63.27% from sl!!|We lost after 3 wins at 12.24489795919551% from next win!</t>
  </si>
  <si>
    <t>mimosa_buy_off|We hit it for the first time at 46.99% from sl!!|We lost after 1 wins at 86.74698795179071% from next win!</t>
  </si>
  <si>
    <t>mimosa_buy_off|We lost after 0 wins at 75.73529411764328% from next win!</t>
  </si>
  <si>
    <t>mimosa_buy_off|EOD|We sold at EOD after 0 wins and were 0.9687499999999362% from next win!</t>
  </si>
  <si>
    <t>mimosa_buy_off|We hit it for the first time at 85.71% from sl!!|We lost after 2 wins at 16.326530612230695% from next win!</t>
  </si>
  <si>
    <t>mimosa_buy_off|EOD|We hit it for the first time at 30.93% from sl!!|We lost after 1 wins at 53.60824742267717% from next win!</t>
  </si>
  <si>
    <t>mimosa_buy_off|EOD|We hit it for the first time at 27.33% from sl!!|We lost after 1 wins at 39.130434782608084% from next win!</t>
  </si>
  <si>
    <t>mimosa_buy_off|We lost after 0 wins at 21.51898734176796% from next win!</t>
  </si>
  <si>
    <t>mimosa_buy_off|EOD|We hit it for the first time at 95.37% from sl!!|We sold at EOD after 2 wins and were 0.620370370370289% from next win!</t>
  </si>
  <si>
    <t>mimosa_buy_off|We lost after 0 wins at 36.842105263150025% from next win!</t>
  </si>
  <si>
    <t>mimosa_buy_off|EOD|We hit it for the first time at 47.83% from sl!!|We lost after 5 wins at 71.0144927536165% from next win!</t>
  </si>
  <si>
    <t>mimosa_buy_off|EOD|We hit it for the first time at 17.57% from sl!!|We sold at EOD after 1 wins and were 1.1486486486485998% from next win!</t>
  </si>
  <si>
    <t>mimosa_buy_off|We hit it for the first time at 69.34% from sl!!|We lost after 2 wins at 23.357664233564588% from next win!</t>
  </si>
  <si>
    <t>mimosa_buy_off|We lost after 0 wins at 85.18518518519025% from next win!</t>
  </si>
  <si>
    <t>mimosa_buy_off|EOD|We sold at EOD after 0 wins and were 5.250000000007105% from next win but not enough risk!</t>
  </si>
  <si>
    <t>mimosa_buy_off|We lost after 0 wins at 74.35897435896763% from next win!</t>
  </si>
  <si>
    <t>mimosa_buy_off|We lost after 0 wins at 9.34579439251542% from next win!</t>
  </si>
  <si>
    <t>mimosa_buy_off|We hit it for the first time at 67.86% from sl!!|We lost after 1 wins at 8.928571428554028% from next win!</t>
  </si>
  <si>
    <t>mimosa_buy_off|We lost after 0 wins at 47.05882352941439% from next win!</t>
  </si>
  <si>
    <t>mimosa_buy_off|We hit it for the first time at 76.0% from sl!!|We lost after 1 wins at 91.99999999998363% from next win!</t>
  </si>
  <si>
    <t>mimosa_buy_off|We lost after 0 wins at 14.864864864866526% from next win!</t>
  </si>
  <si>
    <t>mimosa_buy_off|EOD|We sold at EOD after 0 wins and were 1.5042735042735005% from next win!</t>
  </si>
  <si>
    <t>mimosa_buy_off|EOD|We sold at EOD after 0 wins and were 0.46666666666650247% from next win but not enough risk!</t>
  </si>
  <si>
    <t>mimosa_buy_off|We hit it for the first time at 8.93% from sl!!|We lost after 2 wins at 93.75000000000064% from next win!</t>
  </si>
  <si>
    <t>mimosa_buy_off|We lost after 0 wins at 88.33333333333381% from next win!</t>
  </si>
  <si>
    <t>mimosa_buy_off|EOD|We sold at EOD after 0 wins and were 0.9724770642202079% from next win!</t>
  </si>
  <si>
    <t>mimosa_buy_off|We lost after 0 wins at 87.59124087591077% from next win!</t>
  </si>
  <si>
    <t>mimosa_buy_off|We lost after 0 wins at 63.26530612244827% from next win!</t>
  </si>
  <si>
    <t>mimosa_buy_off|We lost after 0 wins at 7.518796992478729% from next win!</t>
  </si>
  <si>
    <t>mimosa_buy_off|We lost after 0 wins at 94.49541284403637% from next win!</t>
  </si>
  <si>
    <t>mimosa_buy_off|EOD|We sold at EOD after 0 wins and were 0.8461538461537621% from next win but not enough risk!</t>
  </si>
  <si>
    <t>mimosa_buy_off|We hit it for the first time at 96.02% from sl!!|We lost after 1 wins at 61.93181818181708% from next win!</t>
  </si>
  <si>
    <t>mimosa_buy_off|We lost after 0 wins at 97.87234042552161% from next win!</t>
  </si>
  <si>
    <t>mimosa_buy_off|EOD|We sold at EOD after 0 wins and were 1.0909090909090675% from next win!</t>
  </si>
  <si>
    <t>mimosa_buy_off|EOD|We sold at EOD after 0 wins and were 0.9789473684210117% from next win!</t>
  </si>
  <si>
    <t>mimosa_buy_off|We hit it for the first time at 61.0% from sl!!|We lost after 1 wins at 73.02904564314939% from next win!</t>
  </si>
  <si>
    <t>mimosa_buy_off|We lost after 0 wins at 23.9999999999809% from next win!</t>
  </si>
  <si>
    <t>mimosa_buy_off|EOD|We hit it for the first time at 29.03% from sl!!|We lost after 1 wins at 3.22580645160551% from next win!</t>
  </si>
  <si>
    <t>mimosa_buy_off|EOD|We hit it for the first time at 93.48% from sl!!|We sold at EOD after 2 wins and were 1.1086956521737572% from next win!</t>
  </si>
  <si>
    <t>mimosa_buy_off|EOD|We hit it for the first time at 56.72% from sl!!|We lost after 1 wins at 99.99999999999152% from next win!</t>
  </si>
  <si>
    <t>mimosa_buy_off|EOD|We sold at EOD after 0 wins and were 0.9399999999999341% from next win!</t>
  </si>
  <si>
    <t>mimosa_buy_off|We hit it for the first time at 12.73% from sl!!|We lost after 2 wins at 89.09090909088711% from next win!</t>
  </si>
  <si>
    <t>mimosa_buy_off|EOD|We sold at EOD after 0 wins and were 0.5454545454545549% from next win!</t>
  </si>
  <si>
    <t>mimosa_buy_off|EOD|We sold at EOD after 0 wins and were 0.9230769230765699% from next win but not enough risk!</t>
  </si>
  <si>
    <t>mimosa_buy_off|We lost after 0 wins at 95.08196721310956% from next win!</t>
  </si>
  <si>
    <t>mimosa_buy_off|We lost after 0 wins at 89.8989898989877% from next win!</t>
  </si>
  <si>
    <t>mimosa_buy_off|EOD|We sold at EOD after 0 wins and were 4.304687499999893% from next win!</t>
  </si>
  <si>
    <t>mimosa_buy_off|EOD|We hit it for the first time at 84.09% from sl!!|We lost after 5 wins at 63.63636363628847% from next win!</t>
  </si>
  <si>
    <t>mimosa_buy_off|EOD|We sold at EOD after 0 wins and were 0.11111111111167253% from next win but not enough risk!</t>
  </si>
  <si>
    <t>mimosa_buy_off|EOD|We hit it for the first time at 75.68% from sl!!|We lost after 6 wins at 18.918918918924525% from next win!</t>
  </si>
  <si>
    <t>mimosa_buy_off|EOD|We sold at EOD after 0 wins and were 0.6666666666668772% from next win but not enough risk!</t>
  </si>
  <si>
    <t>mimosa_buy_off|We lost after 0 wins at 50.64935064934269% from next win!</t>
  </si>
  <si>
    <t>mimosa_buy_off|We lost after 0 wins at 40.528634361232% from next win!</t>
  </si>
  <si>
    <t>mimosa_buy_off|EOD|We hit it for the first time at 50.0% from sl!!|We lost after 1 wins at 61.36363636363578% from next win!</t>
  </si>
  <si>
    <t>mimosa_buy_off|EOD|We hit it for the first time at 64.0% from sl!!|We lost after 1 wins at 78.99999999998948% from next win!</t>
  </si>
  <si>
    <t>mimosa_buy_off|EOD|We hit it for the first time at 93.88% from sl!!|We sold at EOD after 2 wins and were 1.22448979591823% from next win!</t>
  </si>
  <si>
    <t>mimosa_buy_off|We lost after 0 wins at 19.230769230772875% from next win!</t>
  </si>
  <si>
    <t>mimosa_buy_off|EOD|We hit it for the first time at 47.25% from sl!!|We lost after 3 wins at 74.72527472528591% from next win!</t>
  </si>
  <si>
    <t>mimosa_buy_off|We lost after 0 wins at 84.13793103448138% from next win!</t>
  </si>
  <si>
    <t>mimosa_buy_off|We hit it for the first time at 17.24% from sl!!|We lost after 1 wins at 17.24137931034866% from next win!</t>
  </si>
  <si>
    <t>mimosa_buy_off|EOD|We hit it for the first time at 62.5% from sl!!|We lost after 1 wins at 98.91304347825876% from next win!</t>
  </si>
  <si>
    <t>mimosa_buy_off|We hit it for the first time at 89.9% from sl!!|We lost after 1 wins at 41.414141414128714% from next win!</t>
  </si>
  <si>
    <t>mimosa_buy_off|We lost after 0 wins at 43.47826086954534% from next win!</t>
  </si>
  <si>
    <t>mimosa_buy_off|EOD|We hit it for the first time at 71.76% from sl!!|We lost after 3 wins at 59.41176470586748% from next win!</t>
  </si>
  <si>
    <t>mimosa_buy_off|We lost after 0 wins at 72.54901960784532% from next win!</t>
  </si>
  <si>
    <t>mimosa_buy_off|EOD|We hit it for the first time at 80.7% from sl!!|We lost after 2 wins at 24.56140350876983% from next win!</t>
  </si>
  <si>
    <t>mimosa_buy_off|EOD|We hit it for the first time at 77.55% from sl!!|We lost after 3 wins at 79.59183673466404% from next win!</t>
  </si>
  <si>
    <t>mimosa_buy_off|We hit it for the first time at 86.02% from sl!!|We lost after 1 wins at 68.81720430106529% from next win!</t>
  </si>
  <si>
    <t>mimosa_buy_off|We hit it for the first time at 84.38% from sl!!|We lost after 1 wins at 84.37499999999612% from next win!</t>
  </si>
  <si>
    <t>mimosa_buy_off|We lost after 0 wins at 72.72727272723515% from next win but not enough risk!</t>
  </si>
  <si>
    <t>mimosa_buy_off|We lost after 0 wins at 76.92307692304328% from next win but not enough risk!</t>
  </si>
  <si>
    <t>mimosa_buy_off|We hit it for the first time at 41.25% from sl!!|We lost after 1 wins at 8.749999999985434% from next win!</t>
  </si>
  <si>
    <t>mimosa_buy_off|We hit it for the first time at 91.3% from sl!!|We lost after 2 wins at 96.521739130428% from next win!</t>
  </si>
  <si>
    <t>mimosa_buy_off|We lost after 0 wins at 77.92207792207535% from next win!</t>
  </si>
  <si>
    <t>mimosa_buy_off|EOD|We hit it for the first time at 77.98% from sl!!|We lost after 2 wins at 76.14678899081555% from next win!</t>
  </si>
  <si>
    <t>mimosa_buy_off|We hit it for the first time at 50.82% from sl!!|We lost after 2 wins at 91.80327868850351% from next win!</t>
  </si>
  <si>
    <t>mimosa_buy_off|We lost after 0 wins at 31.481481481476024% from next win!</t>
  </si>
  <si>
    <t>mimosa_buy_off|We lost after 0 wins at 87.00564971751297% from next win!</t>
  </si>
  <si>
    <t>mimosa_buy_off|We lost after 0 wins at 72.51908396946406% from next win!</t>
  </si>
  <si>
    <t>mimosa_buy_off|We lost after 0 wins at 88.23529411764392% from next win!</t>
  </si>
  <si>
    <t>mimosa_buy_off|We hit it for the first time at 89.8% from sl!!|We lost after 1 wins at 39.79591836733552% from next win!</t>
  </si>
  <si>
    <t>mimosa_buy_off|EOD|We hit it for the first time at 79.55% from sl!!|We lost after 5 wins at 27.272727272721987% from next win!</t>
  </si>
  <si>
    <t>mimosa_buy_off|EOD|We sold at EOD after 0 wins and were 0.8500000000001279% from next win but not enough risk!</t>
  </si>
  <si>
    <t>mimosa_buy_off|EOD|We hit it for the first time at 74.19% from sl!!|We lost after 2 wins at 73.6559139784874% from next win!</t>
  </si>
  <si>
    <t>mimosa_buy_off|We hit it for the first time at 10.64% from sl!!|We lost after 1 wins at 65.95744680850318% from next win!</t>
  </si>
  <si>
    <t>mimosa_buy_off|EOD|We hit it for the first time at 52.63% from sl!!|We lost after 2 wins at 100.0% from next win!</t>
  </si>
  <si>
    <t>mimosa_buy_off|We lost after 0 wins at 84.09090909090308% from next win!</t>
  </si>
  <si>
    <t>mimosa_buy_off|EOD|We hit it for the first time at 35.88% from sl!!|We lost after 1 wins at 119.08396946566701% from next win!</t>
  </si>
  <si>
    <t>mimosa_buy_off|We lost after 0 wins at 73.33333333332828% from next win!</t>
  </si>
  <si>
    <t>mimosa_buy_off|We lost after 0 wins at 64.28571428570994% from next win but not enough risk!</t>
  </si>
  <si>
    <t>mimosa_buy_off|We lost after 0 wins at 59.7014925373171% from next win!</t>
  </si>
  <si>
    <t>mimosa_buy_off|We lost after 0 wins at 77.41935483871204% from next win!</t>
  </si>
  <si>
    <t>mimosa_buy_off|EOD|We hit it for the first time at 55.77% from sl!!|We lost after 1 wins at 94.23076923076334% from next win!</t>
  </si>
  <si>
    <t>mimosa_buy_off|EOD|We hit it for the first time at 56.41% from sl!!|We lost after 4 wins at 71.79487179479032% from next win!</t>
  </si>
  <si>
    <t>mimosa_buy_off|We hit it for the first time at 90.0% from sl!!|We lost after 1 wins at 63.333333333304275% from next win!</t>
  </si>
  <si>
    <t>mimosa_buy_off|We hit it for the first time at 4.67% from sl!!|We lost after 2 wins at 84.11214953270868% from next win!</t>
  </si>
  <si>
    <t>mimosa_buy_off|We lost after 0 wins at 3.4482758620466605% from next win but not enough risk!</t>
  </si>
  <si>
    <t>mimosa_buy_off|We lost after 0 wins at 99.99999999999002% from next win!</t>
  </si>
  <si>
    <t>mimosa_buy_off|We lost after 0 wins at 52.27272727272737% from next win!</t>
  </si>
  <si>
    <t>mimosa_buy_off|EOD|We hit it for the first time at 51.2% from sl!!|We sold at EOD after 1 wins and were 0.6204819277108046% from next win!</t>
  </si>
  <si>
    <t>mimosa_buy_off|EOD|We hit it for the first time at 85.58% from sl!!|We lost after 3 wins at 45.1923076922955% from next win!</t>
  </si>
  <si>
    <t>mimosa_buy_off|We lost after 0 wins at 74.50980392156906% from next win!</t>
  </si>
  <si>
    <t>mimosa_buy_off|EOD|We sold at EOD after 0 wins and were 0.9014084507041442% from next win!</t>
  </si>
  <si>
    <t>mimosa_buy_off|EOD|We sold at EOD after 0 wins and were 0.666666666666035% from next win but not enough risk!</t>
  </si>
  <si>
    <t>mimosa_buy_off|We lost after 0 wins at 44.047619047614134% from next win!</t>
  </si>
  <si>
    <t>mimosa_buy_off|We hit it for the first time at 52.34% from sl!!|We lost after 1 wins at 1.869158878502985% from next win!</t>
  </si>
  <si>
    <t>mimosa_buy_off|We hit it for the first time at 71.21% from sl!!|We lost after 1 wins at 80.30303030302143% from next win!</t>
  </si>
  <si>
    <t>mimosa_buy_off|We lost after 0 wins at 28.235294117642574% from next win!</t>
  </si>
  <si>
    <t>mimosa_buy_off|We lost after 0 wins at 29.213483146066842% from next win!</t>
  </si>
  <si>
    <t>mimosa_buy_off|We lost after 0 wins at 55.55555555555321% from next win!</t>
  </si>
  <si>
    <t>mimosa_buy_off|EOD|We hit it for the first time at 57.03% from sl!!|We lost after 3 wins at 46.87500000000958% from next win!</t>
  </si>
  <si>
    <t>mimosa_buy_off|We lost after 0 wins at 43.373493975899244% from next win!</t>
  </si>
  <si>
    <t>mimosa_buy_off|We hit it for the first time at 31.82% from sl!!|We lost after 1 wins at 72.72727272724218% from next win!</t>
  </si>
  <si>
    <t>mimosa_buy_off|EOD|We sold at EOD after 0 wins and were 0.8048780487804557% from next win!</t>
  </si>
  <si>
    <t>mimosa_buy_off|EOD|We hit it for the first time at 71.25% from sl!!|We lost after 5 wins at 63.74999999996695% from next win!</t>
  </si>
  <si>
    <t>mimosa_buy_off|We lost after 0 wins at 7.608695652167332% from next win!</t>
  </si>
  <si>
    <t>mimosa_buy_off|We hit it for the first time at 34.62% from sl!!|We lost after 2 wins at 28.205128205118115% from next win!</t>
  </si>
  <si>
    <t>mimosa_buy_off|We lost after 0 wins at 16.78082191780682% from next win!</t>
  </si>
  <si>
    <t>mimosa_buy_off|We hit it for the first time at 70.0% from sl!!|We lost after 1 wins at 83.99999999997863% from next win!</t>
  </si>
  <si>
    <t>mimosa_buy_off|We lost after 0 wins at 77.99999999999727% from next win!</t>
  </si>
  <si>
    <t>mimosa_buy_off|We hit it for the first time at 58.54% from sl!!|We lost after 1 wins at 4.878048780469882% from next win!</t>
  </si>
  <si>
    <t>mimosa_buy_off|We hit it for the first time at 35.56% from sl!!|We lost after 1 wins at 28.888888888854364% from next win!</t>
  </si>
  <si>
    <t>mimosa_buy_off|We hit it for the first time at 57.58% from sl!!|We lost after 1 wins at 3.0303030303004204% from next win!</t>
  </si>
  <si>
    <t>mimosa_buy_off|We lost after 0 wins at 78.18181818180521% from next win!</t>
  </si>
  <si>
    <t>mimosa_buy_off|We lost after 0 wins at 53.65853658534895% from next win!</t>
  </si>
  <si>
    <t>mimosa_buy_off|We lost after 0 wins at 55.67010309277299% from next win!</t>
  </si>
  <si>
    <t>mimosa_buy_off|We lost after 0 wins at 87.80487804876121% from next win!</t>
  </si>
  <si>
    <t>mimosa_buy_off|EOD|We sold at EOD after 0 wins and were 0.4999999999999112% from next win!</t>
  </si>
  <si>
    <t>mimosa_buy_off|EOD|We hit it for the first time at 26.44% from sl!!|We lost after 4 wins at 85.09615384615088% from next win!</t>
  </si>
  <si>
    <t>mimosa_buy_off|EOD|We hit it for the first time at 71.68% from sl!!|We sold at EOD after 4 wins and were 1.1504424778761209% from next win!</t>
  </si>
  <si>
    <t>mimosa_buy_off|We lost after 0 wins at 67.3469387755057% from next win!</t>
  </si>
  <si>
    <t>mimosa_buy_off|We hit it for the first time at 63.44% from sl!!|We lost after 1 wins at 27.95698924730013% from next win!</t>
  </si>
  <si>
    <t>mimosa_buy_off|EOD|We sold at EOD after 0 wins and were 0.8823529411763821% from next win!</t>
  </si>
  <si>
    <t>mimosa_buy_off|EOD|We hit it for the first time at 95.0% from sl!!|We sold at EOD after 8 wins and were 0.9375000000001288% from next win!</t>
  </si>
  <si>
    <t>mimosa_buy_off|EOD|We sold at EOD after 0 wins and were 1.0714285714285134% from next win but not enough risk!</t>
  </si>
  <si>
    <t>mimosa_buy_off|EOD|We hit it for the first time at 75.53% from sl!!|We lost after 2 wins at 37.76595744679656% from next win!</t>
  </si>
  <si>
    <t>mimosa_buy_off|EOD|We hit it for the first time at 36.89% from sl!!|We sold at EOD after 1 wins and were 0.7524271844660241% from next win!</t>
  </si>
  <si>
    <t>mimosa_buy_off|We lost after 0 wins at 55.91397849462128% from next win!</t>
  </si>
  <si>
    <t>mimosa_buy_off|EOD|We sold at EOD after 0 wins and were 0.8684210526313781% from next win!</t>
  </si>
  <si>
    <t>mimosa_buy_off|We hit it for the first time at 49.21% from sl!!|We lost after 1 wins at 88.88888888887084% from next win!</t>
  </si>
  <si>
    <t>mimosa_buy_off|EOD|We hit it for the first time at 68.75% from sl!!|We sold at EOD after 1 wins and were 0.8854166666665908% from next win!</t>
  </si>
  <si>
    <t>mimosa_buy_off|EOD|We hit it for the first time at 68.75% from sl!!|We sold at EOD after 1 wins and were 0.8854166666665249% from next win!</t>
  </si>
  <si>
    <t>mimosa_buy_off|EOD|We hit it for the first time at 89.06% from sl!!|We lost after 2 wins at 6.249999999959477% from next win!</t>
  </si>
  <si>
    <t>mimosa_buy_off|We lost after 0 wins at 81.5384615384602% from next win!</t>
  </si>
  <si>
    <t>mimosa_buy_off|We lost after 0 wins at 47.77777777777013% from next win!</t>
  </si>
  <si>
    <t>mimosa_buy_off|EOD|We sold at EOD after 0 wins and were 0.9863945578231027% from next win!</t>
  </si>
  <si>
    <t>mimosa_buy_off|EOD|We sold at EOD after 0 wins and were 0.5652173913041759% from next win but not enough risk!</t>
  </si>
  <si>
    <t>mimosa_buy_off|EOD|We sold at EOD after 0 wins and were 0.6428571428570269% from next win!</t>
  </si>
  <si>
    <t>mimosa_buy_off|We lost after 0 wins at 66.84782608695534% from next win!</t>
  </si>
  <si>
    <t>mimosa_buy_off|We lost after 0 wins at 23.07692307691539% from next win!</t>
  </si>
  <si>
    <t>mimosa_buy_off|We lost after 0 wins at 63.503649635036616% from next win!</t>
  </si>
  <si>
    <t>mimosa_buy_off|EOD|We hit it for the first time at 81.05% from sl!!|We lost after 2 wins at 28.421052631571392% from next win!</t>
  </si>
  <si>
    <t>mimosa_buy_off|EOD|We hit it for the first time at 91.14% from sl!!|We lost after 2 wins at 78.48101265821045% from next win!</t>
  </si>
  <si>
    <t>mimosa_buy_off|We hit it for the first time at 87.4% from sl!!|We lost after 1 wins at 69.51219512194865% from next win!</t>
  </si>
  <si>
    <t>mimosa_buy_off|We lost after 0 wins at 91.93548387096807% from next win!</t>
  </si>
  <si>
    <t>mimosa_buy_off|We lost after 0 wins at 96.51162790697336% from next win!</t>
  </si>
  <si>
    <t>mimosa_buy_off|EOD|We sold at EOD after 0 wins and were 1.5652173913043532% from next win!</t>
  </si>
  <si>
    <t>mimosa_buy_off|EOD|We hit it for the first time at 12.69% from sl!!|We sold at EOD after 1 wins and were 1.7258883248730819% from next win!</t>
  </si>
  <si>
    <t>mimosa_buy_off|EOD|We hit it for the first time at 85.71% from sl!!|We lost after 1 wins at 68.68131868131171% from next win!</t>
  </si>
  <si>
    <t>mimosa_buy_off|EOD|We hit it for the first time at 32.1% from sl!!|We lost after 1 wins at 91.35802469134426% from next win!</t>
  </si>
  <si>
    <t>mimosa_buy_off|We hit it for the first time at 54.69% from sl!!|We lost after 1 wins at 79.6874999999914% from next win!</t>
  </si>
  <si>
    <t>mimosa_buy_off|EOD|We hit it for the first time at 15.03% from sl!!|We sold at EOD after 1 wins and were 0.3202614379084712% from next win!</t>
  </si>
  <si>
    <t>mimosa_buy_off|EOD|We hit it for the first time at 70.12% from sl!!|We sold at EOD after 1 wins and were 0.9880478087649055% from next win!</t>
  </si>
  <si>
    <t>mimosa_buy_off|EOD|We hit it for the first time at 23.85% from sl!!|We lost after 1 wins at 50.458715596335054% from next win!</t>
  </si>
  <si>
    <t>mimosa_buy_off|We hit it for the first time at 64.81% from sl!!|We lost after 1 wins at 53.70370370369005% from next win!</t>
  </si>
  <si>
    <t>mimosa_buy_off|We hit it for the first time at 69.39% from sl!!|We lost after 1 wins at 81.63265306121833% from next win!</t>
  </si>
  <si>
    <t>mimosa_buy_off|We lost after 0 wins at 85.71428571428474% from next win!</t>
  </si>
  <si>
    <t>mimosa_buy_off|EOD|We hit it for the first time at 4.1% from sl!!|We sold at EOD after 2 wins and were 1.158974358974361% from next win!</t>
  </si>
  <si>
    <t>mimosa_buy_off|EOD|We hit it for the first time at 7.95% from sl!!|We lost after 1 wins at 78.40909090907674% from next win!</t>
  </si>
  <si>
    <t>mimosa_buy_off|We lost after 0 wins at 96.34146341463025% from next win!</t>
  </si>
  <si>
    <t>mimosa_buy_off|We hit it for the first time at 17.81% from sl!!|We lost after 1 wins at 89.04109589040765% from next win!</t>
  </si>
  <si>
    <t>mimosa_buy_off|EOD|We hit it for the first time at 19.12% from sl!!|We lost after 1 wins at 70.58823529410043% from next win!</t>
  </si>
  <si>
    <t>mimosa_buy_off|We lost after 0 wins at 42.42424242421319% from next win!</t>
  </si>
  <si>
    <t>mimosa_buy_off|EOD|We sold at EOD after 0 wins and were 0.8461538461534762% from next win but not enough risk!</t>
  </si>
  <si>
    <t>mimosa_buy_off|EOD|We hit it for the first time at 92.98% from sl!!|We sold at EOD after 11 wins and were 0.684210526315674% from next win!</t>
  </si>
  <si>
    <t>mimosa_buy_off|EOD|We hit it for the first time at 51.11% from sl!!|We lost after 3 wins at 51.11111111109749% from next win!</t>
  </si>
  <si>
    <t>mimosa_buy_off|EOD|We sold at EOD after 0 wins and were 1.1381578947368303% from next win!</t>
  </si>
  <si>
    <t>mimosa_buy_off|EOD|We sold at EOD after 0 wins and were 0.5588235294116319% from next win!</t>
  </si>
  <si>
    <t>mimosa_buy_off|EOD|We hit it for the first time at 56.65% from sl!!|We sold at EOD after 1 wins and were 0.5317919075144062% from next win!</t>
  </si>
  <si>
    <t>mimosa_buy_off|EOD|We hit it for the first time at 20.37% from sl!!|We sold at EOD after 1 wins and were 1.749999999999987% from next win!</t>
  </si>
  <si>
    <t>mimosa_buy_off|EOD|We hit it for the first time at 75.63% from sl!!|We lost after 1 wins at 38.655462184872306% from next win!</t>
  </si>
  <si>
    <t>mimosa_buy_off|EOD|We hit it for the first time at 89.02% from sl!!|We lost after 1 wins at 42.68292682926449% from next win!</t>
  </si>
  <si>
    <t>mimosa_buy_off|We hit it for the first time at 85.02% from sl!!|We lost after 1 wins at 44.92753623187753% from next win!</t>
  </si>
  <si>
    <t>mimosa_buy_off|EOD|We hit it for the first time at 17.0% from sl!!|We lost after 1 wins at 37.000000000000455% from next win!</t>
  </si>
  <si>
    <t>mimosa_buy_off|We lost after 0 wins at 25.287356321835553% from next win!</t>
  </si>
  <si>
    <t>mimosa_buy_off|We hit it for the first time at 75.68% from sl!!|We lost after 1 wins at 24.324324324290274% from next win!</t>
  </si>
  <si>
    <t>mimosa_buy_off|We lost after 0 wins at 94.04761904761752% from next win!</t>
  </si>
  <si>
    <t>mimosa_buy_off|EOD|We hit it for the first time at 79.79% from sl!!|We lost after 1 wins at 57.446808510637595% from next win!</t>
  </si>
  <si>
    <t>mimosa_buy_off|EOD|We hit it for the first time at 79.57% from sl!!|We lost after 1 wins at 55.91397849461994% from next win!</t>
  </si>
  <si>
    <t>mimosa_buy_off|EOD|We hit it for the first time at 54.31% from sl!!|We lost after 1 wins at 76.72413793103655% from next win!</t>
  </si>
  <si>
    <t>mimosa_buy_off|We hit it for the first time at 41.76% from sl!!|We lost after 1 wins at 42.85714285713661% from next win!</t>
  </si>
  <si>
    <t>mimosa_buy_off|EOD|We sold at EOD after 0 wins and were 0.9622641509433214% from next win!</t>
  </si>
  <si>
    <t>mimosa_buy_off|EOD|We sold at EOD after 0 wins and were 0.3999999999996968% from next win but not enough risk!</t>
  </si>
  <si>
    <t>mimosa_buy_off|EOD|We hit it for the first time at 73.64% from sl!!|We lost after 1 wins at 25.454545454538597% from next win!</t>
  </si>
  <si>
    <t>mimosa_buy_off|We lost after 0 wins at 45.65217391304442% from next win!</t>
  </si>
  <si>
    <t>mimosa_buy_off|EOD|We hit it for the first time at 81.82% from sl!!|We lost after 1 wins at 90.90909090908151% from next win!</t>
  </si>
  <si>
    <t>mimosa_buy_off|We lost after 0 wins at 86.53846153846237% from next win!</t>
  </si>
  <si>
    <t>mimosa_buy_off|We hit it for the first time at 68.38% from sl!!|We lost after 1 wins at 63.247863247856515% from next win!</t>
  </si>
  <si>
    <t>mimosa_buy_off|EOD|We sold at EOD after 0 wins and were 0.6279069767440846% from next win!</t>
  </si>
  <si>
    <t>mimosa_buy_off|We lost after 0 wins at 94.64285714285134% from next win!</t>
  </si>
  <si>
    <t>mimosa_buy_off|We lost after 0 wins at 62.5% from next win!</t>
  </si>
  <si>
    <t>mimosa_buy_off|We lost after 0 wins at 85.3658536585349% from next win!</t>
  </si>
  <si>
    <t>mimosa_buy_off|EOD|We sold at EOD after 0 wins and were 0.9333333333331943% from next win!</t>
  </si>
  <si>
    <t>mimosa_buy_off|EOD|We hit it for the first time at 89.71% from sl!!|We lost after 2 wins at 23.529411764677853% from next win!</t>
  </si>
  <si>
    <t>mimosa_buy_off|We lost after 0 wins at 94.11764705881764% from next win!</t>
  </si>
  <si>
    <t>mimosa_buy_off|EOD|We sold at EOD after 0 wins and were 0.8000000000022738% from next win but not enough risk!</t>
  </si>
  <si>
    <t>mimosa_sell_on|We lost after 0 wins at 26.136363636359377% from next win!</t>
  </si>
  <si>
    <t>mimosa_sell_on|EOD|We hit it for the first time at 18.18% from sl but not enough risk!!|We lost after 5 wins at 81.81818181809255% from next win but not enough risk!</t>
  </si>
  <si>
    <t>mimosa_sell_on|We lost after 0 wins at 59.55056179775065% from next win!</t>
  </si>
  <si>
    <t>mimosa_sell_on|EOD|We sold at EOD after 0 wins and were 1.1363636363636263% from next win!</t>
  </si>
  <si>
    <t>mimosa_sell_on|EOD|We hit it for the first time at 83.46% from sl!!|We lost after 1 wins at 3.75939849622884% from next win!</t>
  </si>
  <si>
    <t>mimosa_sell_on|EOD|We sold at EOD after 0 wins and were 0.9096774193548082% from next win!</t>
  </si>
  <si>
    <t>mimosa_sell_on|We hit it for the first time at 31.3% from sl!!|We lost after 1 wins at 13.913043478258377% from next win!</t>
  </si>
  <si>
    <t>mimosa_sell_on|EOD|We hit it for the first time at 64.71% from sl!!|We sold at EOD after 5 wins and were 1.2352941176470933% from next win!</t>
  </si>
  <si>
    <t>mimosa_sell_on|EOD|We sold at EOD after 0 wins and were 0.5925925925925146% from next win!</t>
  </si>
  <si>
    <t>mimosa_sell_on|We hit it for the first time at 94.34% from sl!!|We lost after 1 wins at 84.2767295597446% from next win!</t>
  </si>
  <si>
    <t>mimosa_sell_on|EOD|We sold at EOD after 0 wins and were 0.8214285714282742% from next win but not enough risk!</t>
  </si>
  <si>
    <t>mimosa_sell_on|We lost after 0 wins at 62.6666666666599% from next win!</t>
  </si>
  <si>
    <t>mimosa_sell_on|We lost after 0 wins at 88.88888888888187% from next win!</t>
  </si>
  <si>
    <t>mimosa_sell_on|We lost after 0 wins at 76.75675675675596% from next win!</t>
  </si>
  <si>
    <t>mimosa_sell_on|We lost after 0 wins at 36.99421965317594% from next win!</t>
  </si>
  <si>
    <t>mimosa_sell_on|We hit it for the first time at 56.41% from sl!!|We lost after 1 wins at 29.487179487168273% from next win!</t>
  </si>
  <si>
    <t>mimosa_sell_on|We lost after 0 wins at 91.3793103448254% from next win!</t>
  </si>
  <si>
    <t>mimosa_sell_on|EOD|We sold at EOD after 0 wins and were 0.5454545454542636% from next win but not enough risk!</t>
  </si>
  <si>
    <t>mimosa_sell_on|We lost after 0 wins at 38.98305084743722% from next win!</t>
  </si>
  <si>
    <t>mimosa_sell_on|We lost after 0 wins at 31.666666666658617% from next win!</t>
  </si>
  <si>
    <t>mimosa_sell_on|EOD|We hit it for the first time at 38.94% from sl!!|We sold at EOD after 1 wins and were 1.4070796460176827% from next win!</t>
  </si>
  <si>
    <t>mimosa_sell_on|We hit it for the first time at 94.66% from sl!!|We lost after 1 wins at 90.83969465648349% from next win!</t>
  </si>
  <si>
    <t>mimosa_sell_on|We hit it for the first time at 15.87% from sl!!|We lost after 4 wins at 58.73015873015085% from next win!</t>
  </si>
  <si>
    <t>mimosa_sell_on|EOD|We sold at EOD after 0 wins and were 0.6818181818181701% from next win but not enough risk!</t>
  </si>
  <si>
    <t>mimosa_sell_on|We lost after 0 wins at 99.32432432432108% from next win!</t>
  </si>
  <si>
    <t>mimosa_sell_on|EOD|We sold at EOD after 0 wins and were 0.8888888888888609% from next win!</t>
  </si>
  <si>
    <t>mimosa_sell_on|EOD|We sold at EOD after 0 wins and were 0.9249999999999929% from next win!</t>
  </si>
  <si>
    <t>mimosa_sell_on|We lost after 0 wins at 54.83870967742103% from next win!</t>
  </si>
  <si>
    <t>mimosa_sell_on|EOD|We hit it for the first time at 82.58% from sl!!|We lost after 2 wins at 9.848484848484555% from next win!</t>
  </si>
  <si>
    <t>mimosa_sell_on|We hit it for the first time at 71.7% from sl!!|We lost after 1 wins at 66.0377358490482% from next win!</t>
  </si>
  <si>
    <t>mimosa_sell_on|EOD|We hit it for the first time at 57.14% from sl!!|We lost after 1 wins at 64.2857142857045% from next win!</t>
  </si>
  <si>
    <t>mimosa_sell_on|We lost after 0 wins at 8.108108108104787% from next win!</t>
  </si>
  <si>
    <t>mimosa_sell_on|EOD|We sold at EOD after 0 wins and were 0.7777777777777821% from next win!</t>
  </si>
  <si>
    <t>mimosa_sell_on|We lost after 0 wins at 90.17094017093929% from next win!</t>
  </si>
  <si>
    <t>mimosa_sell_on|EOD|We sold at EOD after 0 wins and were 0.4583333333332445% from next win but not enough risk!</t>
  </si>
  <si>
    <t>mimosa_sell_on|EOD|We sold at EOD after 0 wins and were 0.9743589743588473% from next win!</t>
  </si>
  <si>
    <t>mimosa_sell_on|We hit it for the first time at 92.45% from sl!!|We lost after 1 wins at 94.33962264150357% from next win!</t>
  </si>
  <si>
    <t>mimosa_sell_on|We lost after 0 wins at 88.63636363635953% from next win!</t>
  </si>
  <si>
    <t>mimosa_sell_on|We lost after 0 wins at 13.596491228067945% from next win!</t>
  </si>
  <si>
    <t>mimosa_sell_on|EOD|We hit it for the first time at 91.04% from sl!!|We lost after 1 wins at 11.940298507452557% from next win!</t>
  </si>
  <si>
    <t>mimosa_sell_on|We lost after 0 wins at 69.76744186046265% from next win!</t>
  </si>
  <si>
    <t>mimosa_sell_on|EOD|We hit it for the first time at 30.37% from sl!!|We sold at EOD after 5 wins and were 1.0444444444443208% from next win!</t>
  </si>
  <si>
    <t>mimosa_sell_on|EOD|We hit it for the first time at 95.0% from sl!!|We lost after 1 wins at 13.999999999998636% from next win!</t>
  </si>
  <si>
    <t>mimosa_sell_on|We hit it for the first time at 90.16% from sl!!|We lost after 2 wins at 11.47540983604663% from next win!</t>
  </si>
  <si>
    <t>mimosa_sell_on|We hit it for the first time at 72.62% from sl!!|We lost after 2 wins at 91.66666666665708% from next win!</t>
  </si>
  <si>
    <t>mimosa_sell_on|We lost after 0 wins at 76.60818713449987% from next win!</t>
  </si>
  <si>
    <t>mimosa_sell_on|We hit it for the first time at 80.39% from sl!!|We lost after 2 wins at 54.90196078430935% from next win!</t>
  </si>
  <si>
    <t>mimosa_sell_on|We lost after 0 wins at 60.19417475727808% from next win!</t>
  </si>
  <si>
    <t>mimosa_sell_on|We hit it for the first time at 32.75% from sl!!|We lost after 4 wins at 94.7368421052579% from next win!</t>
  </si>
  <si>
    <t>mimosa_sell_on|EOD|We hit it for the first time at 71.21% from sl!!|We lost after 3 wins at 75.7575757575622% from next win!</t>
  </si>
  <si>
    <t>mimosa_sell_on|We lost after 0 wins at 63.46153846152269% from next win!</t>
  </si>
  <si>
    <t>mimosa_sell_on|EOD|We sold at EOD after 0 wins and were 0.9692307692307087% from next win!</t>
  </si>
  <si>
    <t>mimosa_sell_on|We lost after 0 wins at 38.461538461533976% from next win!</t>
  </si>
  <si>
    <t>mimosa_sell_on|We lost after 0 wins at 66.66666666665263% from next win but not enough risk!</t>
  </si>
  <si>
    <t>mimosa_sell_on|We hit it for the first time at 65.95% from sl!!|We lost after 1 wins at 90.68100358422755% from next win!</t>
  </si>
  <si>
    <t>mimosa_sell_on|We hit it for the first time at 70.59% from sl!!|We lost after 1 wins at 47.05882352940324% from next win!</t>
  </si>
  <si>
    <t>mimosa_sell_on|We lost after 0 wins at 82.4999999999865% from next win!</t>
  </si>
  <si>
    <t>mimosa_sell_on|EOD|We hit it for the first time at 86.11% from sl!!|We lost after 1 wins at 19.444444444457602% from next win!</t>
  </si>
  <si>
    <t>mimosa_sell_on|We lost after 0 wins at 10.20408163265172% from next win!</t>
  </si>
  <si>
    <t>mimosa_sell_on|EOD|We hit it for the first time at 66.93% from sl!!|We lost after 5 wins at 99.2125984251886% from next win!</t>
  </si>
  <si>
    <t>mimosa_sell_on|EOD|We hit it for the first time at 12.99% from sl!!|We lost after 4 wins at 77.92207792206426% from next win!</t>
  </si>
  <si>
    <t>mimosa_sell_on|EOD|We hit it for the first time at 63.27% from sl!!|We lost after 2 wins at 71.42857142853663% from next win!</t>
  </si>
  <si>
    <t>mimosa_sell_on|EOD|We hit it for the first time at 45.83% from sl!!|We lost after 1 wins at 87.49999999998667% from next win!</t>
  </si>
  <si>
    <t>mimosa_sell_on|We lost after 0 wins at 90.76923076923009% from next win!</t>
  </si>
  <si>
    <t>mimosa_sell_on|EOD|We hit it for the first time at 85.25% from sl!!|We lost after 3 wins at 73.77049180325409% from next win!</t>
  </si>
  <si>
    <t>mimosa_sell_on|We hit it for the first time at 36.96% from sl!!|We lost after 3 wins at 99.99999999993821% from next win!</t>
  </si>
  <si>
    <t>mimosa_sell_on|We hit it for the first time at 3.57% from sl!!|We lost after 1 wins at 19.642857142859498% from next win!</t>
  </si>
  <si>
    <t>mimosa_sell_on|EOD|We sold at EOD after 0 wins and were 0.45833333333330867% from next win!</t>
  </si>
  <si>
    <t>mimosa_sell_on|We lost after 0 wins at 20.58823529408716% from next win!</t>
  </si>
  <si>
    <t>mimosa_sell_on|EOD|We sold at EOD after 0 wins and were 1.5% from next win but not enough risk!</t>
  </si>
  <si>
    <t>mimosa_sell_on|We lost after 0 wins at 46.72897196261712% from next win!</t>
  </si>
  <si>
    <t>mimosa_sell_on|EOD|We hit it for the first time at 94.35% from sl!!|We lost after 4 wins at 76.95652173913173% from next win!</t>
  </si>
  <si>
    <t>mimosa_sell_on|EOD|We sold at EOD after 0 wins and were 0.7857142857139667% from next win but not enough risk!</t>
  </si>
  <si>
    <t>mimosa_sell_on|We hit it for the first time at 83.64% from sl!!|We lost after 1 wins at 54.545454545455485% from next win!</t>
  </si>
  <si>
    <t>mimosa_sell_on|We lost after 0 wins at 71.7391304347665% from next win!</t>
  </si>
  <si>
    <t>mimosa_sell_on|We lost after 0 wins at 79.34782608695713% from next win!</t>
  </si>
  <si>
    <t>mimosa_sell_on|EOD|We hit it for the first time at 72.46% from sl!!|We lost after 1 wins at 60.869565217393806% from next win!</t>
  </si>
  <si>
    <t>mimosa_sell_on|We lost after 0 wins at 82.30088495574722% from next win!</t>
  </si>
  <si>
    <t>mimosa_sell_on|We lost after 0 wins at 76.74418604651179% from next win!</t>
  </si>
  <si>
    <t>mimosa_sell_on|We hit it for the first time at 49.46% from sl!!|We lost after 1 wins at 98.9247311827844% from next win!</t>
  </si>
  <si>
    <t>mimosa_sell_on|We lost after 0 wins at 67.60563380281872% from next win!</t>
  </si>
  <si>
    <t>mimosa_sell_on|We hit it for the first time at 40.35% from sl!!|We lost after 1 wins at 10.526315789464237% from next win!</t>
  </si>
  <si>
    <t>mimosa_sell_on|We hit it for the first time at 75.0% from sl!!|We lost after 2 wins at 21.666666666666114% from next win!</t>
  </si>
  <si>
    <t>mimosa_sell_on|We lost after 0 wins at 96.03960396039376% from next win!</t>
  </si>
  <si>
    <t>mimosa_sell_on|We hit it for the first time at 63.64% from sl!!|We lost after 1 wins at 15.909090909089441% from next win!</t>
  </si>
  <si>
    <t>mimosa_sell_on|We hit it for the first time at 21.62% from sl!!|We lost after 1 wins at 64.86486486484576% from next win!</t>
  </si>
  <si>
    <t>mimosa_sell_on|EOD|We sold at EOD after 0 wins and were 7.315789473687014% from next win but not enough risk!</t>
  </si>
  <si>
    <t>mimosa_sell_on|EOD|We hit it for the first time at 40.65% from sl!!|We lost after 2 wins at 65.88785046728866% from next win!</t>
  </si>
  <si>
    <t>mimosa_sell_on|EOD|We hit it for the first time at 93.48% from sl!!|We lost after 4 wins at 70.65217391302562% from next win!</t>
  </si>
  <si>
    <t>mimosa_sell_on|We lost after 0 wins at 94.39252336448011% from next win!</t>
  </si>
  <si>
    <t>mimosa_sell_on|We lost after 0 wins at 53.78151260503876% from next win!</t>
  </si>
  <si>
    <t>mimosa_sell_on|We lost after 0 wins at 58.49056603773616% from next win!</t>
  </si>
  <si>
    <t>mimosa_sell_on|EOD|We hit it for the first time at 69.23% from sl!!|We lost after 3 wins at 99.9999999999417% from next win!</t>
  </si>
  <si>
    <t>mimosa_sell_on|EOD|We hit it for the first time at 79.79% from sl!!|We lost after 1 wins at 61.70212765957292% from next win!</t>
  </si>
  <si>
    <t>mimosa_sell_on|We lost after 0 wins at 61.48648648648211% from next win!</t>
  </si>
  <si>
    <t>mimosa_sell_on|EOD|We sold at EOD after 0 wins and were 0.9999999999992895% from next win but not enough risk!</t>
  </si>
  <si>
    <t>mimosa_sell_on|EOD|We sold at EOD after 0 wins and were 0.24999999999857891% from next win but not enough risk!</t>
  </si>
  <si>
    <t>mimosa_sell_on|We hit it for the first time at 85.71% from sl!!|We lost after 2 wins at 78.57142857140536% from next win!</t>
  </si>
  <si>
    <t>mimosa_sell_on|We lost after 0 wins at 81.08108108108316% from next win!</t>
  </si>
  <si>
    <t>mimosa_sell_on|We lost after 0 wins at 82.90598290597842% from next win!</t>
  </si>
  <si>
    <t>mimosa_sell_on|We lost after 0 wins at 56.90607734806786% from next win!</t>
  </si>
  <si>
    <t>mimosa_sell_on|We hit it for the first time at 78.4% from sl!!|We lost after 3 wins at 88.80000000000109% from next win!</t>
  </si>
  <si>
    <t>mimosa_sell_on|We hit it for the first time at 85.71% from sl!!|We lost after 1 wins at 55.35714285714304% from next win!</t>
  </si>
  <si>
    <t>mimosa_sell_on|We hit it for the first time at 81.44% from sl!!|We lost after 1 wins at 19.58762886597917% from next win!</t>
  </si>
  <si>
    <t>mimosa_sell_on|We lost after 0 wins at 76.65198237885255% from next win!</t>
  </si>
  <si>
    <t>mimosa_sell_on|EOD|We hit it for the first time at 92.96% from sl!!|We lost after 1 wins at 72.5352112676089% from next win!</t>
  </si>
  <si>
    <t>mimosa_sell_on|We lost after 0 wins at 81.48148148147602% from next win!</t>
  </si>
  <si>
    <t>mimosa_sell_on|EOD|We hit it for the first time at 6.29% from sl!!|We lost after 2 wins at 58.04195804194704% from next win!</t>
  </si>
  <si>
    <t>mimosa_sell_on|We lost after 0 wins at 99.99999999999649% from next win!</t>
  </si>
  <si>
    <t>mimosa_sell_on|EOD|We hit it for the first time at 73.02% from sl!!|We lost after 3 wins at 69.84126984126998% from next win!</t>
  </si>
  <si>
    <t>mimosa_sell_on|We lost after 0 wins at 65.15151515151803% from next win!</t>
  </si>
  <si>
    <t>mimosa_sell_on|We lost after 0 wins at 43.902439024388386% from next win!</t>
  </si>
  <si>
    <t>mimosa_sell_on|We lost after 0 wins at 50.54945054945007% from next win!</t>
  </si>
  <si>
    <t>mimosa_sell_on|EOD|We hit it for the first time at 46.15% from sl!!|We lost after 3 wins at 76.92307692306795% from next win!</t>
  </si>
  <si>
    <t>mimosa_sell_on|We hit it for the first time at 81.4% from sl!!|We lost after 1 wins at 83.72093023255229% from next win!</t>
  </si>
  <si>
    <t>mimosa_sell_on|EOD|We hit it for the first time at 92.73% from sl!!|We lost after 2 wins at 94.54545454545962% from next win!</t>
  </si>
  <si>
    <t>mimosa_sell_on|EOD|We hit it for the first time at 71.93% from sl!!|We lost after 5 wins at 82.45614035084718% from next win!</t>
  </si>
  <si>
    <t>mimosa_sell_on|EOD|We hit it for the first time at 75.34% from sl!!|We lost after 1 wins at 98.63013698629476% from next win!</t>
  </si>
  <si>
    <t>mimosa_sell_on|We lost after 0 wins at 35.82089552239281% from next win!</t>
  </si>
  <si>
    <t>mimosa_sell_on|We lost after 0 wins at 45.833333333333% from next win!</t>
  </si>
  <si>
    <t>mimosa_sell_on|EOD|We hit it for the first time at 87.22% from sl!!|We sold at EOD after 5 wins and were 1.0375939849621174% from next win!</t>
  </si>
  <si>
    <t>mimosa_sell_on|We hit it for the first time at 56.41% from sl!!|We lost after 2 wins at 94.87179487180701% from next win!</t>
  </si>
  <si>
    <t>mimosa_sell_on|EOD|We sold at EOD after 0 wins and were 0.8903225806451478% from next win!</t>
  </si>
  <si>
    <t>mimosa_sell_on|We lost after 0 wins at 60.93749999999917% from next win!</t>
  </si>
  <si>
    <t>mimosa_sell_on|We hit it for the first time at 42.59% from sl!!|We lost after 1 wins at 98.14814814813919% from next win!</t>
  </si>
  <si>
    <t>mimosa_sell_on|EOD|We hit it for the first time at 22.92% from sl!!|We lost after 4 wins at 98.61111111110843% from next win!</t>
  </si>
  <si>
    <t>mimosa_sell_on|EOD|We hit it for the first time at 96.2% from sl!!|We lost after 1 wins at 93.67088607594786% from next win!</t>
  </si>
  <si>
    <t>mimosa_sell_on|We lost after 0 wins at 67.32673267326953% from next win!</t>
  </si>
  <si>
    <t>mimosa_sell_on|We lost after 0 wins at 59.32203389828826% from next win!</t>
  </si>
  <si>
    <t>mimosa_sell_on|We hit it for the first time at 57.14% from sl!!|We lost after 3 wins at 57.14285714281074% from next win!</t>
  </si>
  <si>
    <t>mimosa_sell_on|EOD|We hit it for the first time at 35.06% from sl!!|We lost after 4 wins at 83.11688311683777% from next win!</t>
  </si>
  <si>
    <t>mimosa_sell_on|EOD|We hit it for the first time at 60.53% from sl!!|We sold at EOD after 2 wins and were 1.5964912280700687% from next win!</t>
  </si>
  <si>
    <t>mimosa_sell_on|EOD|We hit it for the first time at 23.6% from sl!!|We lost after 1 wins at 7.865168539306539% from next win!</t>
  </si>
  <si>
    <t>mimosa_sell_on|We lost after 0 wins at 37.8787878787897% from next win!</t>
  </si>
  <si>
    <t>mimosa_sell_on|We hit it for the first time at 86.21% from sl but not enough risk!!|We lost after 3 wins at 79.31034482754362% from next win but not enough risk!</t>
  </si>
  <si>
    <t>mimosa_sell_on|We lost after 0 wins at 90.19607843137014% from next win!</t>
  </si>
  <si>
    <t>mimosa_sell_on|We lost after 0 wins at 23.636363636367488% from next win!</t>
  </si>
  <si>
    <t>mimosa_sell_on|EOD|We hit it for the first time at 27.84% from sl!!|We lost after 2 wins at 95.87628865978573% from next win!</t>
  </si>
  <si>
    <t>mimosa_sell_on|We lost after 0 wins at 85.3658536585349% from next win!</t>
  </si>
  <si>
    <t>mimosa_sell_on|EOD|We hit it for the first time at 61.62% from sl!!|We sold at EOD after 1 wins and were 1.4949494949494706% from next win!</t>
  </si>
  <si>
    <t>mimosa_sell_on|EOD|We sold at EOD after 0 wins and were 0.8750000000000888% from next win but not enough risk!</t>
  </si>
  <si>
    <t>mimosa_sell_on|EOD|We sold at EOD after 0 wins and were 0.9444444444444913% from next win!</t>
  </si>
  <si>
    <t>mimosa_sell_on|EOD|We hit it for the first time at 58.54% from sl!!|We lost after 4 wins at 87.80487804867802% from next win!</t>
  </si>
  <si>
    <t>mimosa_sell_on|We lost after 0 wins at 12.345679012335282% from next win!</t>
  </si>
  <si>
    <t>mimosa_sell_on|We lost after 0 wins at 77.56410256410032% from next win!</t>
  </si>
  <si>
    <t>mimosa_sell_on|We hit it for the first time at 44.3% from sl!!|We lost after 1 wins at 96.2025316455657% from next win!</t>
  </si>
  <si>
    <t>mimosa_sell_on|EOD|We hit it for the first time at 13.25% from sl!!|We lost after 1 wins at 26.50602409638843% from next win!</t>
  </si>
  <si>
    <t>mimosa_sell_on|We lost after 0 wins at 74.41860465115664% from next win!</t>
  </si>
  <si>
    <t>mimosa_sell_on|We lost after 0 wins at 97.2602739726053% from next win!</t>
  </si>
  <si>
    <t>mimosa_sell_on|We lost after 0 wins at 98.83720930232658% from next win!</t>
  </si>
  <si>
    <t>mimosa_sell_on|EOD|We hit it for the first time at 63.49% from sl!!|We lost after 2 wins at 65.0793650793393% from next win!</t>
  </si>
  <si>
    <t>mimosa_sell_on|EOD|We hit it for the first time at 96.51% from sl!!|We lost after 1 wins at 63.953488372084344% from next win!</t>
  </si>
  <si>
    <t>mimosa_sell_on|EOD|We sold at EOD after 0 wins and were 0.8244274809160094% from next win!</t>
  </si>
  <si>
    <t>mimosa_sell_on|EOD|We hit it for the first time at 95.43% from sl!!|We lost after 2 wins at 10.958904109589469% from next win!</t>
  </si>
  <si>
    <t>mimosa_sell_on|We hit it for the first time at 12.24% from sl!!|We lost after 3 wins at 97.95918367343624% from next win!</t>
  </si>
  <si>
    <t>mimosa_sell_on|EOD|We hit it for the first time at 95.21% from sl!!|We sold at EOD after 2 wins and were 0.2747603833865186% from next win!</t>
  </si>
  <si>
    <t>mimosa_sell_on|We hit it for the first time at 87.5% from sl!!|We lost after 1 wins at 92.18749999999805% from next win!</t>
  </si>
  <si>
    <t>mimosa_sell_on|EOD|We hit it for the first time at 90.14% from sl!!|We lost after 4 wins at 78.8732394366063% from next win!</t>
  </si>
  <si>
    <t>mimosa_sell_on|EOD|We hit it for the first time at 94.12% from sl!!|We lost after 3 wins at 100.0% from next win!</t>
  </si>
  <si>
    <t>mimosa_sell_on|EOD|We hit it for the first time at 58.82% from sl!!|We lost after 4 wins at 82.35294117646403% from next win!</t>
  </si>
  <si>
    <t>mimosa_sell_on|We hit it for the first time at 61.11% from sl!!|We lost after 2 wins at 88.88888888885029% from next win!</t>
  </si>
  <si>
    <t>mimosa_sell_on|We lost after 0 wins at 57.14285714285134% from next win!</t>
  </si>
  <si>
    <t>mimosa_sell_on|We hit it for the first time at 95.35% from sl!!|We lost after 1 wins at 93.02325581393258% from next win!</t>
  </si>
  <si>
    <t>mimosa_sell_on|EOD|We hit it for the first time at 70.0% from sl!!|We lost after 3 wins at 66.66666666663824% from next win!</t>
  </si>
  <si>
    <t>mimosa_sell_on|We lost after 0 wins at 83.78378378378211% from next win!</t>
  </si>
  <si>
    <t>mimosa_sell_on|EOD|We hit it for the first time at 85.95% from sl!!|We sold at EOD after 8 wins and were 0.5950413223138943% from next win!</t>
  </si>
  <si>
    <t>mimosa_sell_on|EOD|We sold at EOD after 0 wins and were 0.990740740740696% from next win!</t>
  </si>
  <si>
    <t>mimosa_sell_on|We lost after 0 wins at 60.26785714285792% from next win!</t>
  </si>
  <si>
    <t>mimosa_sell_on|We lost after 0 wins at 78.7037037037017% from next win!</t>
  </si>
  <si>
    <t>mimosa_sell_on|EOD|We sold at EOD after 0 wins and were 1.6517857142857102% from next win!</t>
  </si>
  <si>
    <t>mimosa_sell_on|EOD|We sold at EOD after 0 wins and were 0.9318181818181545% from next win!</t>
  </si>
  <si>
    <t>mimosa_sell_on|EOD|We hit it for the first time at 50.19% from sl!!|We sold at EOD after 1 wins and were 0.35521235521234285% from next win!</t>
  </si>
  <si>
    <t>mimosa_sell_on|EOD|We hit it for the first time at 78.57% from sl!!|We lost after 6 wins at 46.42857142836044% from next win!</t>
  </si>
  <si>
    <t>mimosa_sell_on|We hit it for the first time at 30.95% from sl!!|We lost after 3 wins at 76.19047619049198% from next win!</t>
  </si>
  <si>
    <t>mimosa_sell_on|We lost after 0 wins at 57.95454545454201% from next win!</t>
  </si>
  <si>
    <t>mimosa_sell_on|We lost after 0 wins at 80.8080808080801% from next win!</t>
  </si>
  <si>
    <t>mimosa_sell_on|We lost after 0 wins at 77.86561264822102% from next win!</t>
  </si>
  <si>
    <t>mimosa_sell_on|We lost after 0 wins at 75.5555555555519% from next win!</t>
  </si>
  <si>
    <t>mimosa_sell_on|EOD|We hit it for the first time at 87.6% from sl!!|We sold at EOD after 3 wins and were 0.6821705426355424% from next win!</t>
  </si>
  <si>
    <t>mimosa_sell_on|EOD|We sold at EOD after 0 wins and were 0.948275862068908% from next win!</t>
  </si>
  <si>
    <t>mimosa_sell_on|We lost after 0 wins at 90.90909090908809% from next win!</t>
  </si>
  <si>
    <t>mimosa_sell_on|We lost after 0 wins at 80.88235294116738% from next win!</t>
  </si>
  <si>
    <t>mimosa_sell_on|EOD|We sold at EOD after 0 wins and were 0.42105263157910483% from next win but not enough risk!</t>
  </si>
  <si>
    <t>mimosa_sell_on|EOD|We hit it for the first time at 40.43% from sl!!|We lost after 2 wins at 25.531914893595403% from next win!</t>
  </si>
  <si>
    <t>mimosa_sell_on|EOD|We sold at EOD after 0 wins and were 0.49999999999928946% from next win but not enough risk!</t>
  </si>
  <si>
    <t>mimosa_sell_on|We hit it for the first time at 74.59% from sl!!|We lost after 1 wins at 67.4033149171212% from next win!</t>
  </si>
  <si>
    <t>mimosa_sell_on|EOD|We hit it for the first time at 97.44% from sl!!|We sold at EOD after 1 wins and were 0.5897435897436284% from next win!</t>
  </si>
  <si>
    <t>mimosa_sell_on|We lost after 0 wins at 89.23076923076115% from next win!</t>
  </si>
  <si>
    <t>mimosa_sell_on|EOD|We sold at EOD after 0 wins and were 0.7999999999995453% from next win but not enough risk!</t>
  </si>
  <si>
    <t>mimosa_sell_on|We lost after 0 wins at 11.320754716982144% from next win!</t>
  </si>
  <si>
    <t>mimosa_sell_on|We hit it for the first time at 22.58% from sl!!|We lost after 1 wins at 51.61290322576859% from next win!</t>
  </si>
  <si>
    <t>mimosa_sell_on|EOD|We sold at EOD after 0 wins and were 0.75% from next win but not enough risk!</t>
  </si>
  <si>
    <t>mimosa_sell_on|We hit it for the first time at 81.01% from sl!!|We lost after 2 wins at 18.987341772135505% from next win!</t>
  </si>
  <si>
    <t>mimosa_sell_on|We hit it for the first time at 76.37% from sl!!|We lost after 1 wins at 25.274725274724247% from next win!</t>
  </si>
  <si>
    <t>mimosa_sell_on|We lost after 0 wins at 46.1538461538271% from next win!</t>
  </si>
  <si>
    <t>mimosa_sell_on|EOD|We hit it for the first time at 89.06% from sl!!|We lost after 3 wins at 46.87499999995365% from next win!</t>
  </si>
  <si>
    <t>mimosa_sell_on|We hit it for the first time at 75.76% from sl!!|We lost after 3 wins at 75.7575757575622% from next win!</t>
  </si>
  <si>
    <t>mimosa_sell_on|We hit it for the first time at 90.08% from sl!!|We lost after 2 wins at 97.5206611570081% from next win!</t>
  </si>
  <si>
    <t>mimosa_sell_on|EOD|We sold at EOD after 0 wins and were 0.8055555555555511% from next win!</t>
  </si>
  <si>
    <t>mimosa_sell_on|We lost after 0 wins at 21.951219512196136% from next win!</t>
  </si>
  <si>
    <t>mimosa_sell_on|EOD|We sold at EOD after 0 wins and were 0.9870129870129986% from next win!</t>
  </si>
  <si>
    <t>mimosa_sell_on|We hit it for the first time at 91.67% from sl!!|We lost after 1 wins at 87.49999999999507% from next win!</t>
  </si>
  <si>
    <t>mimosa_sell_on|We lost after 0 wins at 41.17647058823431% from next win!</t>
  </si>
  <si>
    <t>mimosa_sell_on|EOD|We sold at EOD after 0 wins and were 1.0769230769230096% from next win but not enough risk!</t>
  </si>
  <si>
    <t>mimosa_sell_on|EOD|We hit it for the first time at 89.36% from sl!!|We lost after 7 wins at 90.42553191491469% from next win!</t>
  </si>
  <si>
    <t>mimosa_sell_on|We lost after 0 wins at 81.92771084336904% from next win!</t>
  </si>
  <si>
    <t>mimosa_sell_on|We lost after 0 wins at 64.70588235293724% from next win!</t>
  </si>
  <si>
    <t>mimosa_sell_on|We lost after 0 wins at 86.79245283017714% from next win!</t>
  </si>
  <si>
    <t>mimosa_sell_on|EOD|We sold at EOD after 0 wins and were 0.9523809523809008% from next win!</t>
  </si>
  <si>
    <t>mimosa_sell_on|We lost after 0 wins at 94.11764705882058% from next win!</t>
  </si>
  <si>
    <t>mimosa_sell_on|We hit it for the first time at 80.65% from sl!!|We lost after 1 wins at 87.0967741935407% from next win!</t>
  </si>
  <si>
    <t>mimosa_sell_on|EOD|We sold at EOD after 0 wins and were 0.7769230769230534% from next win!</t>
  </si>
  <si>
    <t>mimosa_sell_on|EOD|We hit it for the first time at 87.02% from sl!!|We lost after 1 wins at 72.51908396945912% from next win!</t>
  </si>
  <si>
    <t>mimosa_sell_on|We lost after 0 wins at 83.15789473684626% from next win!</t>
  </si>
  <si>
    <t>mimosa_sell_on|We lost after 0 wins at 20.408163265299965% from next win!</t>
  </si>
  <si>
    <t>mimosa_sell_on|EOD|We hit it for the first time at 90.2% from sl!!|We sold at EOD after 3 wins and were 0.3235294117643797% from next win!</t>
  </si>
  <si>
    <t>mimosa_sell_on|We lost after 0 wins at 80.85106382977926% from next win!</t>
  </si>
  <si>
    <t>mimosa_sell_on|EOD|We sold at EOD after 0 wins and were 1.2072727272727084% from next win!</t>
  </si>
  <si>
    <t>mimosa_sell_on|EOD|We hit it for the first time at 73.17% from sl!!|We lost after 7 wins at 46.34146341456787% from next win!</t>
  </si>
  <si>
    <t>mimosa_sell_on|EOD|We hit it for the first time at 73.08% from sl!!|We sold at EOD after 1 wins and were 1.4230769230768445% from next win!</t>
  </si>
  <si>
    <t>mimosa_sell_on|We lost after 0 wins at 63.7931034482784% from next win!</t>
  </si>
  <si>
    <t>mimosa_sell_on|We lost after 0 wins at 87.27272727272745% from next win!</t>
  </si>
  <si>
    <t>mimosa_sell_on|We lost after 0 wins at 29.729729729706893% from next win!</t>
  </si>
  <si>
    <t>mimosa_sell_on|We lost after 0 wins at 4.255319148932568% from next win!</t>
  </si>
  <si>
    <t>mimosa_sell_on|We lost after 0 wins at 36.697247706420775% from next win!</t>
  </si>
  <si>
    <t>mimosa_sell_on|We lost after 0 wins at 78.08219178081734% from next win!</t>
  </si>
  <si>
    <t>mimosa_sell_on|We lost after 0 wins at 83.33333333333334% from next win!</t>
  </si>
  <si>
    <t>mimosa_sell_on|We lost after 0 wins at 19.48051948051699% from next win!</t>
  </si>
  <si>
    <t>mimosa_sell_on|We hit it for the first time at 73.91% from sl!!|We lost after 2 wins at 99.99999999998764% from next win!</t>
  </si>
  <si>
    <t>mimosa_sell_on|We lost after 0 wins at 9.230769230761158% from next win!</t>
  </si>
  <si>
    <t>mimosa_sell_on|We hit it for the first time at 16.04% from sl!!|We lost after 3 wins at 44.33962264151191% from next win!</t>
  </si>
  <si>
    <t>mimosa_sell_on|We lost after 0 wins at 87.40157480314997% from next win!</t>
  </si>
  <si>
    <t>mimosa_sell_on|We hit it for the first time at 59.09% from sl!!|We lost after 1 wins at 85.45454545453757% from next win!</t>
  </si>
  <si>
    <t>mimosa_sell_on|We lost after 0 wins at 31.420765027320503% from next win!</t>
  </si>
  <si>
    <t>mimosa_sell_on|We lost after 0 wins at 80.57553956834644% from next win!</t>
  </si>
  <si>
    <t>mimosa_sell_on|EOD|We hit it for the first time at 15.15% from sl!!|We lost after 1 wins at 95.45454545453215% from next win!</t>
  </si>
  <si>
    <t>mimosa_sell_on|EOD|We sold at EOD after 0 wins and were 0.9459459459458338% from next win!</t>
  </si>
  <si>
    <t>mimosa_sell_on|We lost after 0 wins at 77.27272727272963% from next win!</t>
  </si>
  <si>
    <t>mimosa_sell_on|EOD|We hit it for the first time at 48.71% from sl!!|We sold at EOD after 1 wins and were 1.354838709677394% from next win!</t>
  </si>
  <si>
    <t>mimosa_sell_on|We lost after 0 wins at 8.695652173894239% from next win!</t>
  </si>
  <si>
    <t>mimosa_sell_on|We hit it for the first time at 76.83% from sl!!|We lost after 3 wins at 78.04878048777462% from next win!</t>
  </si>
  <si>
    <t>mimosa_sell_on|EOD|We hit it for the first time at 80.0% from sl!!|We lost after 6 wins at 9.999999999953578% from next win!</t>
  </si>
  <si>
    <t>mimosa_sell_on|We hit it for the first time at 80.82% from sl!!|We lost after 1 wins at 97.2602739725973% from next win!</t>
  </si>
  <si>
    <t>mimosa_sell_on|We lost after 0 wins at 28.88888888888861% from next win!</t>
  </si>
  <si>
    <t>mimosa_sell_on|We lost after 0 wins at 83.58208955223577% from next win!</t>
  </si>
  <si>
    <t>mimosa_sell_on|We lost after 0 wins at 48.88888888888355% from next win!</t>
  </si>
  <si>
    <t>mimosa_sell_on|We lost after 0 wins at 74.19354838710447% from next win!</t>
  </si>
  <si>
    <t>mimosa_sell_on|We hit it for the first time at 87.88% from sl!!|We lost after 2 wins at 42.42424242423172% from next win!</t>
  </si>
  <si>
    <t>mimosa_sell_on|We hit it for the first time at 72.62% from sl!!|We lost after 1 wins at 71.42857142856272% from next win!</t>
  </si>
  <si>
    <t>mimosa_sell_on|EOD|We hit it for the first time at 49.74% from sl!!|We lost after 1 wins at 41.79894179893542% from next win!</t>
  </si>
  <si>
    <t>mimosa_sell_on|We lost after 0 wins at 52.77777777776769% from next win!</t>
  </si>
  <si>
    <t>mimosa_sell_on|EOD|We sold at EOD after 0 wins and were 0.9108910891088735% from next win!</t>
  </si>
  <si>
    <t>mimosa_sell_on|Need bars at smaller than 5 seconds to determine result of the battle!!!!!!!</t>
  </si>
  <si>
    <t>mimosa_sell_on|EOD|We hit it for the first time at 93.42% from sl!!|We lost after 1 wins at 22.36842105262646% from next win!</t>
  </si>
  <si>
    <t>mimosa_sell_on|We lost after 0 wins at 84.99999999999385% from next win!</t>
  </si>
  <si>
    <t>mimosa_sell_on|We lost after 0 wins at 90.32258064515094% from next win!</t>
  </si>
  <si>
    <t>mimosa_sell_on|EOD|We sold at EOD after 0 wins and were 1.0797101449275084% from next win!</t>
  </si>
  <si>
    <t>mimosa_sell_on|EOD|We sold at EOD after 0 wins and were 1.577981651376156% from next win!</t>
  </si>
  <si>
    <t>mimosa_sell_on|We hit it for the first time at 47.5% from sl!!|We lost after 1 wins at 87.49999999999645% from next win!</t>
  </si>
  <si>
    <t>mimosa_sell_on|EOD|We sold at EOD after 0 wins and were 0.6666666666664298% from next win but not enough risk!</t>
  </si>
  <si>
    <t>mimosa_sell_on|We lost after 0 wins at 73.00000000000182% from next win!</t>
  </si>
  <si>
    <t>mimosa_sell_on|We lost after 0 wins at 35.135135135123505% from next win!</t>
  </si>
  <si>
    <t>mimosa_sell_on|EOD|We sold at EOD after 0 wins and were 0.6666666666668772% from next win but not enough risk!</t>
  </si>
  <si>
    <t>mimosa_sell_on|EOD|We hit it for the first time at 81.94% from sl!!|We sold at EOD after 1 wins and were 0.7499999999999802% from next win!</t>
  </si>
  <si>
    <t>mimosa_sell_on|We lost after 0 wins at 99.99999999998708% from next win!</t>
  </si>
  <si>
    <t>mimosa_sell_on|EOD|We hit it for the first time at 6.98% from sl!!|We lost after 2 wins at 9.302325581361531% from next win!</t>
  </si>
  <si>
    <t>mimosa_sell_on|EOD|We sold at EOD after 0 wins and were 0.75% from next win!</t>
  </si>
  <si>
    <t>mimosa_sell_on|We lost after 0 wins at 21.568627450963564% from next win!</t>
  </si>
  <si>
    <t>mimosa_sell_on|EOD|We hit it for the first time at 73.61% from sl!!|We lost after 4 wins at 88.88888888886696% from next win!</t>
  </si>
  <si>
    <t>mimosa_sell_on|We hit it for the first time at 16.52% from sl!!|We lost after 2 wins at 86.95652173911174% from next win!</t>
  </si>
  <si>
    <t>mimosa_sell_on|We lost after 0 wins at 99.99999999998678% from next win!</t>
  </si>
  <si>
    <t>mimosa_sell_on|We lost after 0 wins at 55.99999999999454% from next win!</t>
  </si>
  <si>
    <t>mimosa_sell_on|We hit it for the first time at 94.23% from sl!!|We lost after 1 wins at 20.192307692300965% from next win!</t>
  </si>
  <si>
    <t>mimosa_sell_on|We lost after 0 wins at 70.75471698113192% from next win!</t>
  </si>
  <si>
    <t>mimosa_sell_on|EOD|We hit it for the first time at 80.82% from sl!!|We lost after 3 wins at 87.67123287669175% from next win!</t>
  </si>
  <si>
    <t>mimosa_sell_on|EOD|We hit it for the first time at 57.78% from sl!!|We lost after 4 wins at 59.999999999984844% from next win!</t>
  </si>
  <si>
    <t>mimosa_sell_on|We lost after 0 wins at 50.793650793636616% from next win!</t>
  </si>
  <si>
    <t>mimosa_sell_on|EOD|We sold at EOD after 0 wins and were 0.9836065573770324% from next win!</t>
  </si>
  <si>
    <t>mimosa_sell_on|We hit it for the first time at 92.31% from sl!!|We lost after 1 wins at 69.2307692307649% from next win!</t>
  </si>
  <si>
    <t>mimosa_sell_on|We lost after 0 wins at 87.2340425531902% from next win!</t>
  </si>
  <si>
    <t>mimosa_sell_on|EOD|We sold at EOD after 0 wins and were 0.9090909090909796% from next win but not enough risk!</t>
  </si>
  <si>
    <t>mimosa_sell_on|We hit it for the first time at 94.44% from sl!!|We lost after 2 wins at 72.222222222181% from next win!</t>
  </si>
  <si>
    <t>mimosa_sell_on|We hit it for the first time at 98.33% from sl!!|We lost after 1 wins at 61.666666666651984% from next win!</t>
  </si>
  <si>
    <t>mimosa_sell_on|We lost after 0 wins at 75.48387096773784% from next win!</t>
  </si>
  <si>
    <t>mimosa_sell_on|We hit it for the first time at 14.71% from sl!!|We lost after 1 wins at 75.49019607841842% from next win!</t>
  </si>
  <si>
    <t>mimosa_sell_on|We lost after 0 wins at 33.529411764705706% from next win!</t>
  </si>
  <si>
    <t>mimosa_sell_on|EOD|We sold at EOD after 0 wins and were 0.5999999999999243% from next win but not enough risk!</t>
  </si>
  <si>
    <t>mimosa_sell_on|We lost after 0 wins at 24.691358024689887% from next win!</t>
  </si>
  <si>
    <t>mimosa_sell_on|We hit it for the first time at 88.57% from sl!!|We lost after 1 wins at 80.9523809523758% from next win!</t>
  </si>
  <si>
    <t>mimosa_sell_on|EOD|We sold at EOD after 0 wins and were 0.9629629629629941% from next win but not enough risk!</t>
  </si>
  <si>
    <t>mimosa_sell_on|We hit it for the first time at 84.72% from sl!!|We lost after 1 wins at 58.333333333322145% from next win!</t>
  </si>
  <si>
    <t>mimosa_sell_on|We lost after 0 wins at 92.7272727272684% from next win!</t>
  </si>
  <si>
    <t>mimosa_sell_on|We hit it for the first time at 58.62% from sl!!|We lost after 1 wins at 49.9999999999706% from next win!</t>
  </si>
  <si>
    <t>mimosa_sell_on|EOD|We hit it for the first time at 18.4% from sl!!|We sold at EOD after 5 wins and were 1.0159999999997589% from next win!</t>
  </si>
  <si>
    <t>mimosa_sell_on|EOD|We hit it for the first time at 25.96% from sl!!|We sold at EOD after 1 wins and were 1.4807692307692344% from next win!</t>
  </si>
  <si>
    <t>mimosa_sell_on|We hit it for the first time at 100.0% from sl!!|We lost after 1 wins at 74.28571428569455% from next win!</t>
  </si>
  <si>
    <t>mimosa_sell_on|EOD|We hit it for the first time at 84.3% from sl!!|We lost after 1 wins at 99.17355371899956% from next win!</t>
  </si>
  <si>
    <t>mimosa_sell_on|We hit it for the first time at 41.07% from sl!!|We lost after 1 wins at 62.499999999998735% from next win!</t>
  </si>
  <si>
    <t>mimosa_sell_on|EOD|We sold at EOD after 0 wins and were 0.40000000000068214% from next win but not enough risk!</t>
  </si>
  <si>
    <t>mimosa_sell_on|EOD|We hit it for the first time at 89.08% from sl!!|We lost after 1 wins at 33.61344537814146% from next win!</t>
  </si>
  <si>
    <t>mimosa_sell_on|We lost after 0 wins at 98.79518072288572% from next win!</t>
  </si>
  <si>
    <t>mimosa_sell_on|EOD|We sold at EOD after 0 wins and were 0.23369565217391994% from next win!</t>
  </si>
  <si>
    <t>mimosa_sell_on|We lost after 0 wins at 38.666666666657164% from next win!</t>
  </si>
  <si>
    <t>mimosa_sell_on|We hit it for the first time at 88.89% from sl!!|We lost after 1 wins at 1.587301587300155% from next win!</t>
  </si>
  <si>
    <t>mimosa_sell_on|We lost after 0 wins at 74.99999999999703% from next win!</t>
  </si>
  <si>
    <t>mimosa_sell_on|EOD|We hit it for the first time at 51.85% from sl but not enough risk!!|We lost after 3 wins at 77.77777777766549% from next win but not enough risk!</t>
  </si>
  <si>
    <t>mimosa_sell_on|We lost after 0 wins at 79.47019867549642% from next win!</t>
  </si>
  <si>
    <t>mimosa_sell_on|EOD|We hit it for the first time at 33.85% from sl!!|We sold at EOD after 8 wins and were 0.26153846153814536% from next win!</t>
  </si>
  <si>
    <t>mimosa_sell_on|We lost after 0 wins at 9.523809523801274% from next win!</t>
  </si>
  <si>
    <t>mimosa_sell_on|We hit it for the first time at 29.41% from sl!!|We lost after 3 wins at 95.5882352941217% from next win!</t>
  </si>
  <si>
    <t>mimosa_buy_on|We lost after 0 wins at 33.96226415093571% from next win!</t>
  </si>
  <si>
    <t>mimosa_buy_on|We lost after 0 wins at 14.705882352928883% from next win!</t>
  </si>
  <si>
    <t>mimosa_buy_on|We hit it for the first time at 78.31% from sl!!|We lost after 2 wins at 79.51807228915432% from next win!</t>
  </si>
  <si>
    <t>mimosa_buy_on|We lost after 0 wins at 93.96551724137974% from next win!</t>
  </si>
  <si>
    <t>mimosa_buy_on|We lost after 0 wins at 94.62365591397698% from next win!</t>
  </si>
  <si>
    <t>mimosa_buy_on|We hit it for the first time at 75.0% from sl!!|We lost after 2 wins at 44.99999999999005% from next win!</t>
  </si>
  <si>
    <t>mimosa_buy_on|We hit it for the first time at 30.61% from sl!!|We lost after 1 wins at 36.73469387754226% from next win!</t>
  </si>
  <si>
    <t>mimosa_buy_on|EOD|We sold at EOD after 0 wins and were 0.11111111111140586% from next win!</t>
  </si>
  <si>
    <t>mimosa_buy_on|We lost after 0 wins at 26.490066225161453% from next win!</t>
  </si>
  <si>
    <t>mimosa_buy_on|EOD|We hit it for the first time at 46.67% from sl!!|We lost after 2 wins at 43.333333333281544% from next win!</t>
  </si>
  <si>
    <t>mimosa_buy_on|We lost after 0 wins at 40.983606557370635% from next win!</t>
  </si>
  <si>
    <t>mimosa_buy_on|We lost after 0 wins at 23.308270676687908% from next win!</t>
  </si>
  <si>
    <t>mimosa_buy_on|We hit it for the first time at 2.7% from sl!!|We lost after 1 wins at 91.89189189189169% from next win!</t>
  </si>
  <si>
    <t>mimosa_buy_on|We hit it for the first time at 78.43% from sl!!|We lost after 1 wins at 76.47058823529281% from next win!</t>
  </si>
  <si>
    <t>mimosa_buy_on|We hit it for the first time at 88.37% from sl!!|We lost after 1 wins at 48.83720930230007% from next win!</t>
  </si>
  <si>
    <t>mimosa_buy_on|We lost after 0 wins at 67.16417910447153% from next win!</t>
  </si>
  <si>
    <t>mimosa_buy_on|EOD|We hit it for the first time at 15.38% from sl!!|We lost after 1 wins at 65.93406593405825% from next win!</t>
  </si>
  <si>
    <t>mimosa_buy_on|We lost after 0 wins at 86.48648648648151% from next win!</t>
  </si>
  <si>
    <t>mimosa_buy_on|EOD|We hit it for the first time at 52.38% from sl!!|We lost after 3 wins at 71.4285714285405% from next win!</t>
  </si>
  <si>
    <t>mimosa_buy_on|We lost after 0 wins at 90.62499999999945% from next win!</t>
  </si>
  <si>
    <t>mimosa_buy_on|We hit it for the first time at 90.91% from sl!!|We lost after 1 wins at 49.35064935064254% from next win!</t>
  </si>
  <si>
    <t>mimosa_buy_on|We hit it for the first time at 41.79% from sl!!|We lost after 3 wins at 35.820895522357674% from next win!</t>
  </si>
  <si>
    <t>mimosa_buy_on|EOD|We hit it for the first time at 39.87% from sl!!|We lost after 1 wins at 22.78481012658296% from next win!</t>
  </si>
  <si>
    <t>mimosa_buy_on|We hit it for the first time at 87.65% from sl!!|We lost after 1 wins at 93.82716049381831% from next win!</t>
  </si>
  <si>
    <t>mimosa_buy_on|We hit it for the first time at 31.65% from sl!!|We lost after 1 wins at 94.93670886075667% from next win!</t>
  </si>
  <si>
    <t>mimosa_buy_on|We hit it for the first time at 82.91% from sl!!|We lost after 2 wins at 34.18803418802373% from next win!</t>
  </si>
  <si>
    <t>mimosa_buy_on|We lost after 0 wins at 92.5925925925883% from next win!</t>
  </si>
  <si>
    <t>mimosa_buy_on|EOD|We sold at EOD after 0 wins and were 0.6494845360824307% from next win!</t>
  </si>
  <si>
    <t>mimosa_buy_on|We lost after 0 wins at 87.23404255318415% from next win!</t>
  </si>
  <si>
    <t>mimosa_buy_on|EOD|We sold at EOD after 0 wins and were 0.972602739725973% from next win!</t>
  </si>
  <si>
    <t>mimosa_buy_on|We lost after 0 wins at 66.66666666665313% from next win!</t>
  </si>
  <si>
    <t>mimosa_buy_on|We lost after 0 wins at 50.53763440859558% from next win!</t>
  </si>
  <si>
    <t>mimosa_buy_on|We hit it for the first time at 86.96% from sl!!|We lost after 2 wins at 99.99999999997529% from next win!</t>
  </si>
  <si>
    <t>mimosa_buy_on|We hit it for the first time at 75.0% from sl!!|We lost after 2 wins at 77.08333333333% from next win!</t>
  </si>
  <si>
    <t>mimosa_buy_on|EOD|We sold at EOD after 0 wins and were 0.40000000000227376% from next win but not enough risk!</t>
  </si>
  <si>
    <t>mimosa_buy_on|We lost after 0 wins at 79.01234567900897% from next win!</t>
  </si>
  <si>
    <t>mimosa_buy_on|We lost after 0 wins at 6.060606060600841% from next win!</t>
  </si>
  <si>
    <t>mimosa_buy_on|We lost after 0 wins at 33.33333333333333% from next win!</t>
  </si>
  <si>
    <t>mimosa_buy_on|We lost after 0 wins at 64.86486486484576% from next win!</t>
  </si>
  <si>
    <t>mimosa_buy_on|EOD|We hit it for the first time at 50.0% from sl!!|We lost after 3 wins at 97.72727272727478% from next win!</t>
  </si>
  <si>
    <t>mimosa_buy_on|EOD|We hit it for the first time at 96.28% from sl!!|We sold at EOD after 3 wins and were 1.377659574468075% from next win!</t>
  </si>
  <si>
    <t>mimosa_buy_on|We lost after 0 wins at 73.56321839080265% from next win!</t>
  </si>
  <si>
    <t>mimosa_buy_on|EOD|We hit it for the first time at 95.37% from sl!!|We lost after 3 wins at 82.40740740738012% from next win!</t>
  </si>
  <si>
    <t>mimosa_buy_on|EOD|We hit it for the first time at 91.3% from sl!!|We lost after 2 wins at 91.30434782606976% from next win!</t>
  </si>
  <si>
    <t>mimosa_buy_on|EOD|We hit it for the first time at 73.56% from sl!!|We sold at EOD after 1 wins and were 1.7701149425286695% from next win!</t>
  </si>
  <si>
    <t>mimosa_buy_on|EOD|We hit it for the first time at 81.21% from sl!!|We sold at EOD after 3 wins and were 0.4242424242423887% from next win!</t>
  </si>
  <si>
    <t>mimosa_buy_on|EOD|We sold at EOD after 0 wins and were 0.24999999999958553% from next win but not enough risk!</t>
  </si>
  <si>
    <t>mimosa_buy_on|We lost after 0 wins at 53.57142857142567% from next win!</t>
  </si>
  <si>
    <t>mimosa_buy_on|EOD|We hit it for the first time at 44.83% from sl!!|We lost after 1 wins at 99.99999999998039% from next win!</t>
  </si>
  <si>
    <t>mimosa_buy_on|EOD|We sold at EOD after 0 wins and were 1.0712401055408929% from next win!</t>
  </si>
  <si>
    <t>mimosa_buy_on|We lost after 0 wins at 96.66666666666592% from next win!</t>
  </si>
  <si>
    <t>mimosa_buy_on|We lost after 0 wins at 77.77777777777544% from next win!</t>
  </si>
  <si>
    <t>mimosa_buy_on|We hit it for the first time at 31.58% from sl!!|We lost after 1 wins at 77.19298245611866% from next win!</t>
  </si>
  <si>
    <t>mimosa_buy_on|We lost after 0 wins at 45.90163934425893% from next win!</t>
  </si>
  <si>
    <t>mimosa_buy_on|We hit it for the first time at 94.59% from sl!!|We lost after 1 wins at 32.432432432392154% from next win!</t>
  </si>
  <si>
    <t>mimosa_buy_on|We lost after 0 wins at 64.4444444444422% from next win!</t>
  </si>
  <si>
    <t>mimosa_buy_on|We hit it for the first time at 72.73% from sl but not enough risk!!|We lost after 1 wins at 77.27272727271905% from next win but not enough risk!</t>
  </si>
  <si>
    <t>mimosa_buy_on|We lost after 0 wins at 86.04651162790667% from next win!</t>
  </si>
  <si>
    <t>mimosa_buy_on|We lost after 0 wins at 37.333333333324944% from next win!</t>
  </si>
  <si>
    <t>mimosa_buy_on|EOD|We hit it for the first time at 74.29% from sl!!|We lost after 2 wins at 54.285714285686446% from next win!</t>
  </si>
  <si>
    <t>mimosa_buy_on|EOD|We sold at EOD after 0 wins and were 0.8888888888888609% from next win!</t>
  </si>
  <si>
    <t>mimosa_buy_on|EOD|We hit it for the first time at 68.04% from sl!!|We sold at EOD after 2 wins and were 1.4329896907215618% from next win!</t>
  </si>
  <si>
    <t>mimosa_buy_on|We lost after 0 wins at 61.538461538447244% from next win!</t>
  </si>
  <si>
    <t>mimosa_buy_on|We hit it for the first time at 68.25% from sl!!|We lost after 1 wins at 87.30158730157055% from next win!</t>
  </si>
  <si>
    <t>mimosa_buy_on|We lost after 0 wins at 72.13114754097903% from next win!</t>
  </si>
  <si>
    <t>mimosa_buy_on|We lost after 0 wins at 91.30434782608212% from next win!</t>
  </si>
  <si>
    <t>mimosa_buy_on|We lost after 0 wins at 1.2048192771073611% from next win!</t>
  </si>
  <si>
    <t>mimosa_buy_on|We lost after 0 wins at 42.85714285714949% from next win!</t>
  </si>
  <si>
    <t>mimosa_buy_on|EOD|We hit it for the first time at 52.46% from sl!!|We lost after 2 wins at 57.37704918030771% from next win!</t>
  </si>
  <si>
    <t>mimosa_buy_on|We lost after 0 wins at 58.20895522387364% from next win!</t>
  </si>
  <si>
    <t>mimosa_buy_on|EOD|We hit it for the first time at 67.19% from sl!!|We lost after 1 wins at 79.6874999999807% from next win!</t>
  </si>
  <si>
    <t>mimosa_buy_on|We hit it for the first time at 14.75% from sl!!|We lost after 1 wins at 62.29508196722029% from next win!</t>
  </si>
  <si>
    <t>mimosa_buy_on|EOD|We hit it for the first time at 80.85% from sl!!|We lost after 3 wins at 74.46808510637337% from next win!</t>
  </si>
  <si>
    <t>mimosa_buy_on|EOD|We sold at EOD after 0 wins and were 0.4074074074072748% from next win but not enough risk!</t>
  </si>
  <si>
    <t>mimosa_buy_on|EOD|We hit it for the first time at 60.42% from sl!!|We lost after 2 wins at 57.29166666664286% from next win!</t>
  </si>
  <si>
    <t>mimosa_buy_on|EOD|We sold at EOD after 0 wins and were 0.9574468085106138% from next win!</t>
  </si>
  <si>
    <t>mimosa_buy_on|We lost after 0 wins at 18.181818181814656% from next win!</t>
  </si>
  <si>
    <t>mimosa_buy_on|EOD|We sold at EOD after 0 wins and were 0.6533333333332434% from next win!</t>
  </si>
  <si>
    <t>mimosa_buy_on|We lost after 0 wins at 70.39999999999829% from next win!</t>
  </si>
  <si>
    <t>mimosa_buy_on|EOD|We hit it for the first time at 59.68% from sl!!|We lost after 1 wins at 83.87096774192129% from next win!</t>
  </si>
  <si>
    <t>mimosa_buy_on|We hit it for the first time at 41.67% from sl!!|We lost after 1 wins at 89.58333333331828% from next win!</t>
  </si>
  <si>
    <t>mimosa_buy_on|We hit it for the first time at 49.4% from sl!!|We lost after 1 wins at 98.79518072289264% from next win!</t>
  </si>
  <si>
    <t>mimosa_buy_on|EOD|We sold at EOD after 0 wins and were 1.4607329842931962% from next win!</t>
  </si>
  <si>
    <t>mimosa_buy_on|We lost after 0 wins at 48.01762114536993% from next win!</t>
  </si>
  <si>
    <t>mimosa_buy_on|We lost after 0 wins at 98.55072463767411% from next win!</t>
  </si>
  <si>
    <t>mimosa_buy_on|We lost after 0 wins at 89.55223880596205% from next win!</t>
  </si>
  <si>
    <t>mimosa_buy_on|We hit it for the first time at 82.02% from sl!!|We lost after 1 wins at 16.853932584249282% from next win!</t>
  </si>
  <si>
    <t>mimosa_buy_on|EOD|We hit it for the first time at 20.55% from sl!!|We lost after 3 wins at 75.34246575339905% from next win!</t>
  </si>
  <si>
    <t>mimosa_buy_on|We hit it for the first time at 66.11% from sl!!|We lost after 1 wins at 97.22222222221836% from next win!</t>
  </si>
  <si>
    <t>mimosa_buy_on|We lost after 0 wins at 7.446808510631993% from next win!</t>
  </si>
  <si>
    <t>mimosa_buy_on|We lost after 0 wins at 93.79310344827361% from next win!</t>
  </si>
  <si>
    <t>mimosa_buy_on|We lost after 0 wins at 54.285714285718235% from next win!</t>
  </si>
  <si>
    <t>mimosa_buy_on|EOD|We hit it for the first time at 12.0% from sl!!|We lost after 5 wins at 78.00000000003263% from next win!</t>
  </si>
  <si>
    <t>mimosa_buy_on|EOD|We hit it for the first time at 13.33% from sl!!|We sold at EOD after 1 wins and were 0.7111111111109876% from next win!</t>
  </si>
  <si>
    <t>mimosa_buy_on|EOD|We sold at EOD after 0 wins and were 1.3459715639810315% from next win!</t>
  </si>
  <si>
    <t>mimosa_buy_on|We hit it for the first time at 86.05% from sl!!|We lost after 1 wins at 62.79069767442329% from next win!</t>
  </si>
  <si>
    <t>mimosa_buy_on|EOD|We hit it for the first time at 7.65% from sl!!|We lost after 1 wins at 52.3529411764726% from next win!</t>
  </si>
  <si>
    <t>mimosa_buy_on|EOD|We sold at EOD after 0 wins and were 0.989247311827905% from next win!</t>
  </si>
  <si>
    <t>mimosa_buy_on|We lost after 0 wins at 67.64705882352303% from next win!</t>
  </si>
  <si>
    <t>mimosa_buy_on|We lost after 0 wins at 78.87323943661262% from next win!</t>
  </si>
  <si>
    <t>mimosa_buy_on|EOD|We sold at EOD after 0 wins and were 0.8016877637130643% from next win!</t>
  </si>
  <si>
    <t>mimosa_buy_on|We hit it for the first time at 65.63% from sl!!|We lost after 2 wins at 59.374999999940044% from next win!</t>
  </si>
  <si>
    <t>mimosa_buy_on|We lost after 0 wins at 68.84057971014434% from next win!</t>
  </si>
  <si>
    <t>mimosa_buy_on|We lost after 0 wins at 43.27485380116732% from next win!</t>
  </si>
  <si>
    <t>mimosa_buy_on|We lost after 0 wins at 34.0909090909041% from next win!</t>
  </si>
  <si>
    <t>mimosa_buy_on|We hit it for the first time at 90.38% from sl!!|We lost after 1 wins at 86.53846153845144% from next win!</t>
  </si>
  <si>
    <t>mimosa_buy_on|We lost after 0 wins at 51.48514851484741% from next win!</t>
  </si>
  <si>
    <t>mimosa_buy_on|We lost after 0 wins at 44.654088050313085% from next win!</t>
  </si>
  <si>
    <t>mimosa_buy_on|We lost after 0 wins at 99.99999999999838% from next win!</t>
  </si>
  <si>
    <t>mimosa_buy_on|We lost after 0 wins at 26.73267326733005% from next win!</t>
  </si>
  <si>
    <t>mimosa_buy_on|EOD|We hit it for the first time at 90.67% from sl!!|We sold at EOD after 3 wins and were 1.1999999999999698% from next win!</t>
  </si>
  <si>
    <t>mimosa_buy_on|We lost after 0 wins at 60.78431372547621% from next win!</t>
  </si>
  <si>
    <t>mimosa_buy_on|EOD|We hit it for the first time at 19.23% from sl but not enough risk!!|We lost after 5 wins at 30.76923076920386% from next win but not enough risk!</t>
  </si>
  <si>
    <t>mimosa_buy_on|EOD|We sold at EOD after 0 wins and were 0.3999999999995453% from next win but not enough risk!</t>
  </si>
  <si>
    <t>mimosa_buy_on|We hit it for the first time at 86.0% from sl!!|We lost after 1 wins at 43.99999999998522% from next win!</t>
  </si>
  <si>
    <t>mimosa_buy_on|We lost after 0 wins at 98.27586206896383% from next win!</t>
  </si>
  <si>
    <t>mimosa_buy_on|EOD|We hit it for the first time at 75.0% from sl!!|We lost after 2 wins at 32.4999999999865% from next win!</t>
  </si>
  <si>
    <t>mimosa_buy_on|We hit it for the first time at 88.52% from sl!!|We lost after 1 wins at 18.032786885230777% from next win!</t>
  </si>
  <si>
    <t>mimosa_buy_on|EOD|We hit it for the first time at 77.78% from sl!!|We lost after 2 wins at 93.33333333332659% from next win!</t>
  </si>
  <si>
    <t>mimosa_buy_on|EOD|We hit it for the first time at 50.0% from sl but not enough risk!!|We lost after 5 wins at 94.99999999997584% from next win but not enough risk!</t>
  </si>
  <si>
    <t>mimosa_buy_on|We hit it for the first time at 55.26% from sl!!|We lost after 2 wins at 89.47368421050506% from next win!</t>
  </si>
  <si>
    <t>mimosa_buy_on|We lost after 0 wins at 76.27118644066964% from next win!</t>
  </si>
  <si>
    <t>mimosa_buy_on|We hit it for the first time at 69.72% from sl!!|We lost after 1 wins at 64.08450704225856% from next win!</t>
  </si>
  <si>
    <t>mimosa_buy_on|We lost after 0 wins at 84.87394957983133% from next win!</t>
  </si>
  <si>
    <t>mimosa_buy_on|We lost after 0 wins at 53.84615384615048% from next win!</t>
  </si>
  <si>
    <t>mimosa_buy_on|We hit it for the first time at 91.3% from sl!!|We lost after 1 wins at 95.65217391303058% from next win!</t>
  </si>
  <si>
    <t>mimosa_buy_on|We hit it for the first time at 26.53% from sl!!|We lost after 3 wins at 40.8163265305675% from next win!</t>
  </si>
  <si>
    <t>mimosa_buy_on|EOD|We hit it for the first time at 33.63% from sl!!|We lost after 2 wins at 84.95575221239584% from next win!</t>
  </si>
  <si>
    <t>mimosa_buy_on|EOD|We sold at EOD after 0 wins and were 0.7272727272730092% from next win but not enough risk!</t>
  </si>
  <si>
    <t>mimosa_buy_on|EOD|We hit it for the first time at 68.22% from sl!!|We lost after 3 wins at 89.7196261682312% from next win!</t>
  </si>
  <si>
    <t>mimosa_buy_on|We hit it for the first time at 80.0% from sl!!|We lost after 1 wins at 95.99999999998045% from next win!</t>
  </si>
  <si>
    <t>mimosa_buy_on|We lost after 0 wins at 44.61538461536699% from next win!</t>
  </si>
  <si>
    <t>mimosa_buy_on|We lost after 0 wins at 97.82608695652361% from next win!</t>
  </si>
  <si>
    <t>mimosa_buy_on|EOD|We sold at EOD after 0 wins and were 0.7083333333333037% from next win but not enough risk!</t>
  </si>
  <si>
    <t>mimosa_buy_on|We hit it for the first time at 37.93% from sl!!|We lost after 1 wins at 22.413793103438305% from next win!</t>
  </si>
  <si>
    <t>mimosa_buy_on|EOD|We hit it for the first time at 54.65% from sl!!|We sold at EOD after 2 wins and were 1.8720930232558661% from next win!</t>
  </si>
  <si>
    <t>mimosa_buy_on|EOD|We hit it for the first time at 58.44% from sl!!|We lost after 1 wins at 64.93506493504911% from next win!</t>
  </si>
  <si>
    <t>mimosa_buy_on|EOD|We sold at EOD after 0 wins and were 0.9523809523809911% from next win but not enough risk!</t>
  </si>
  <si>
    <t>mimosa_buy_on|We lost after 0 wins at 96.4285714285533% from next win!</t>
  </si>
  <si>
    <t>mimosa_buy_on|We hit it for the first time at 40.38% from sl!!|We lost after 1 wins at 86.53846153843905% from next win!</t>
  </si>
  <si>
    <t>mimosa_buy_on|We lost after 0 wins at 98.27586206896713% from next win!</t>
  </si>
  <si>
    <t>mimosa_buy_on|EOD|We sold at EOD after 0 wins and were 1.156626506024094% from next win!</t>
  </si>
  <si>
    <t>mimosa_buy_on|EOD|We hit it for the first time at 97.06% from sl!!|We lost after 4 wins at 82.35294117651337% from next win!</t>
  </si>
  <si>
    <t>mimosa_buy_on|EOD|We sold at EOD after 0 wins and were 2.000000000002842% from next win but not enough risk!</t>
  </si>
  <si>
    <t>mimosa_buy_on|We lost after 0 wins at 50.943396226419544% from next win!</t>
  </si>
  <si>
    <t>mimosa_buy_on|We lost after 0 wins at 5.9999999999838565% from next win!</t>
  </si>
  <si>
    <t>mimosa_buy_on|We hit it for the first time at 54.76% from sl!!|We lost after 3 wins at 54.76190476186029% from next win!</t>
  </si>
  <si>
    <t>mimosa_buy_on|EOD|We hit it for the first time at 88.03% from sl!!|We lost after 2 wins at 34.18803418802373% from next win!</t>
  </si>
  <si>
    <t>mimosa_buy_on|We lost after 0 wins at 85.43689320388532% from next win!</t>
  </si>
  <si>
    <t>mimosa_buy_on|EOD|We sold at EOD after 0 wins and were 0.7142857142849023% from next win but not enough risk!</t>
  </si>
  <si>
    <t>mimosa_buy_on|We lost after 0 wins at 72.22222222221258% from next win!</t>
  </si>
  <si>
    <t>mimosa_buy_on|We lost after 0 wins at 91.58878504672549% from next win!</t>
  </si>
  <si>
    <t>mimosa_buy_on|EOD|We hit it for the first time at 75.48% from sl!!|We sold at EOD after 1 wins and were 0.8535031847133636% from next win!</t>
  </si>
  <si>
    <t>mimosa_buy_on|We hit it for the first time at 73.44% from sl!!|We lost after 2 wins at 28.124999999992784% from next win!</t>
  </si>
  <si>
    <t>mimosa_buy_on|We hit it for the first time at 37.5% from sl!!|We lost after 1 wins at 36.11111111110343% from next win!</t>
  </si>
  <si>
    <t>mimosa_buy_on|EOD|We sold at EOD after 0 wins and were 0.913043478260934% from next win but not enough risk!</t>
  </si>
  <si>
    <t>mimosa_buy_on|EOD|We hit it for the first time at 50.0% from sl!!|We lost after 2 wins at 59.09090909090733% from next win!</t>
  </si>
  <si>
    <t>mimosa_buy_on|We lost after 0 wins at 84.90566037735768% from next win!</t>
  </si>
  <si>
    <t>mimosa_buy_on|We lost after 0 wins at 65.00000000000473% from next win!</t>
  </si>
  <si>
    <t>mimosa_buy_on|EOD|We hit it for the first time at 42.98% from sl!!|We lost after 1 wins at 34.71074380163763% from next win!</t>
  </si>
  <si>
    <t>mimosa_buy_on|We lost after 0 wins at 98.50746268656843% from next win!</t>
  </si>
  <si>
    <t>mimosa_buy_on|We lost after 0 wins at 47.99999999998454% from next win!</t>
  </si>
  <si>
    <t>mimosa_buy_on|We hit it for the first time at 63.27% from sl!!|We lost after 1 wins at 55.10204081631659% from next win!</t>
  </si>
  <si>
    <t>mimosa_buy_on|We lost after 0 wins at 32.394366197178584% from next win!</t>
  </si>
  <si>
    <t>mimosa_buy_on|EOD|We sold at EOD after 0 wins and were 0.739130434782555% from next win but not enough risk!</t>
  </si>
  <si>
    <t>mimosa_buy_on|We hit it for the first time at 77.03% from sl!!|We lost after 2 wins at 55.4054054054081% from next win!</t>
  </si>
  <si>
    <t>mimosa_buy_on|EOD|We hit it for the first time at 58.72% from sl!!|We sold at EOD after 1 wins and were 1.256880733944844% from next win!</t>
  </si>
  <si>
    <t>mimosa_buy_on|EOD|We hit it for the first time at 85.25% from sl!!|We lost after 4 wins at 96.72131147537532% from next win!</t>
  </si>
  <si>
    <t>mimosa_buy_on|We lost after 0 wins at 49.1935483870906% from next win!</t>
  </si>
  <si>
    <t>mimosa_buy_on|We lost after 0 wins at 42.0711974110021% from next win!</t>
  </si>
  <si>
    <t>mimosa_buy_on|EOD|We sold at EOD after 0 wins and were 0.9218749999999736% from next win!</t>
  </si>
  <si>
    <t>mimosa_buy_on|EOD|We hit it for the first time at 76.71% from sl!!|We lost after 1 wins at 92.46575342466262% from next win!</t>
  </si>
  <si>
    <t>mimosa_buy_on|We lost after 0 wins at 30.097087378636278% from next win!</t>
  </si>
  <si>
    <t>mimosa_buy_on|We lost after 0 wins at 97.99999999999022% from next win!</t>
  </si>
  <si>
    <t>mimosa_buy_on|EOD|We sold at EOD after 0 wins and were 1.0312499999999722% from next win!</t>
  </si>
  <si>
    <t>mimosa_buy_on|EOD|We sold at EOD after 0 wins and were 0.5999999999999243% from next win but not enough risk!</t>
  </si>
  <si>
    <t>mimosa_buy_on|We lost after 0 wins at 54.761904761903956% from next win!</t>
  </si>
  <si>
    <t>mimosa_buy_on|We lost after 0 wins at 69.69696969696882% from next win!</t>
  </si>
  <si>
    <t>mimosa_buy_on|EOD|We hit it for the first time at 91.36% from sl!!|We lost after 2 wins at 98.76543209874542% from next win!</t>
  </si>
  <si>
    <t>mimosa_buy_on|We lost after 0 wins at 97.53086419752593% from next win!</t>
  </si>
  <si>
    <t>mimosa_buy_on|We lost after 0 wins at 99.99999999999189% from next win!</t>
  </si>
  <si>
    <t>mimosa_buy_on|We lost after 0 wins at 23.684210526298074% from next win!</t>
  </si>
  <si>
    <t>mimosa_buy_on|EOD|We hit it for the first time at 85.19% from sl but not enough risk!!|We lost after 1 wins at 7.407407407339569% from next win but not enough risk!</t>
  </si>
  <si>
    <t>mimosa_buy_on|EOD|We hit it for the first time at 46.08% from sl!!|We sold at EOD after 1 wins and were 0.9166666666666168% from next win!</t>
  </si>
  <si>
    <t>mimosa_buy_on|EOD|We hit it for the first time at 70.95% from sl!!|We sold at EOD after 2 wins and were 0.6689189189189553% from next win!</t>
  </si>
  <si>
    <t>mimosa_buy_on|We hit it for the first time at 66.67% from sl but not enough risk!!|We lost after 2 wins at 50.0% from next win but not enough risk!</t>
  </si>
  <si>
    <t>mimosa_buy_on|EOD|We hit it for the first time at 77.08% from sl!!|We lost after 1 wins at 29.16666666665433% from next win!</t>
  </si>
  <si>
    <t>mimosa_buy_on|We lost after 0 wins at 89.1891891891919% from next win!</t>
  </si>
  <si>
    <t>mimosa_buy_on|We hit it for the first time at 28.19% from sl!!|We lost after 1 wins at 92.51101321585962% from next win!</t>
  </si>
  <si>
    <t>mimosa_buy_on|We hit it for the first time at 92.0% from sl but not enough risk!!|We lost after 2 wins at 91.99999999999591% from next win but not enough risk!</t>
  </si>
  <si>
    <t>mimosa_buy_on|We lost after 0 wins at 67.79661016949055% from next win!</t>
  </si>
  <si>
    <t>mimosa_buy_on|We lost after 0 wins at 52.777777777774595% from next win!</t>
  </si>
  <si>
    <t>mimosa_buy_on|We lost after 0 wins at 59.77653631284968% from next win!</t>
  </si>
  <si>
    <t>mimosa_buy_on|We lost after 0 wins at 71.42857142857143% from next win!</t>
  </si>
  <si>
    <t>mimosa_buy_on|We hit it for the first time at 77.81% from sl!!|We lost after 1 wins at 88.1028938906731% from next win!</t>
  </si>
  <si>
    <t>mimosa_buy_on|EOD|We hit it for the first time at 16.67% from sl!!|We lost after 1 wins at 15.151515151502101% from next win!</t>
  </si>
  <si>
    <t>mimosa_buy_on|We lost after 0 wins at 53.52112676056614% from next win!</t>
  </si>
  <si>
    <t>mimosa_buy_on|We hit it for the first time at 50.0% from sl!!|We lost after 1 wins at 78.26086956521148% from next win!</t>
  </si>
  <si>
    <t>mimosa_buy_on|We hit it for the first time at 48.36% from sl!!|We lost after 2 wins at 43.44262295081383% from next win!</t>
  </si>
  <si>
    <t>mimosa_buy_on|EOD|We sold at EOD after 0 wins and were 1.0769230769230895% from next win!</t>
  </si>
  <si>
    <t>mimosa_buy_on|We lost after 0 wins at 89.99999999998863% from next win!</t>
  </si>
  <si>
    <t>mimosa_buy_on|EOD|We hit it for the first time at 82.74% from sl!!|We sold at EOD after 1 wins and were 0.20304568527921674% from next win!</t>
  </si>
  <si>
    <t>mimosa_buy_on|We hit it for the first time at 39.36% from sl!!|We lost after 2 wins at 34.042553191488715% from next win!</t>
  </si>
  <si>
    <t>mimosa_buy_on|EOD|We hit it for the first time at 25.45% from sl!!|We lost after 1 wins at 72.72727272725393% from next win!</t>
  </si>
  <si>
    <t>mimosa_buy_on|EOD|We hit it for the first time at 25.71% from sl!!|We lost after 2 wins at 45.71428571426483% from next win!</t>
  </si>
  <si>
    <t>mimosa_buy_on|We lost after 0 wins at 16.32653061225295% from next win!</t>
  </si>
  <si>
    <t>mimosa_buy_on|We lost after 0 wins at 82.88288288288243% from next win!</t>
  </si>
  <si>
    <t>mimosa_buy_on|EOD|We hit it for the first time at 88.89% from sl!!|We lost after 2 wins at 93.33333333332659% from next win!</t>
  </si>
  <si>
    <t>mimosa_buy_on|EOD|We hit it for the first time at 85.71% from sl!!|We lost after 6 wins at 44.444444444440435% from next win!</t>
  </si>
  <si>
    <t>mimosa_buy_on|EOD|We hit it for the first time at 46.19% from sl!!|We sold at EOD after 2 wins and were 1.0523809523809056% from next win!</t>
  </si>
  <si>
    <t>mimosa_buy_on|EOD|We hit it for the first time at 89.39% from sl!!|We lost after 3 wins at 21.212121212102943% from next win!</t>
  </si>
  <si>
    <t>mimosa_buy_on|EOD|We hit it for the first time at 41.12% from sl!!|We lost after 1 wins at 45.79439252336563% from next win!</t>
  </si>
  <si>
    <t>mimosa_buy_on|EOD|We sold at EOD after 0 wins and were 0.47058823529380295% from next win but not enough risk!</t>
  </si>
  <si>
    <t>mimosa_buy_on|EOD|We hit it for the first time at 59.87% from sl!!|We lost after 1 wins at 68.42105263157737% from next win!</t>
  </si>
  <si>
    <t>mimosa_buy_on|EOD|We hit it for the first time at 77.33% from sl!!|We lost after 4 wins at 92.66666666666575% from next win!</t>
  </si>
  <si>
    <t>mimosa_buy_on|We lost after 0 wins at 98.46153846153982% from next win!</t>
  </si>
  <si>
    <t>mimosa_buy_on|EOD|We hit it for the first time at 14.06% from sl!!|We lost after 3 wins at 64.06249999995767% from next win!</t>
  </si>
  <si>
    <t>mimosa_buy_on|EOD|We hit it for the first time at 17.86% from sl!!|We lost after 4 wins at 16.07142857143419% from next win!</t>
  </si>
  <si>
    <t>mimosa_buy_on|EOD|We sold at EOD after 0 wins and were 0.5833333333335899% from next win but not enough risk!</t>
  </si>
  <si>
    <t>mimosa_buy_on|We hit it for the first time at 72.6% from sl!!|We lost after 1 wins at 84.24657534246039% from next win!</t>
  </si>
  <si>
    <t>mimosa_buy_on|We lost after 0 wins at 78.74999999999756% from next win!</t>
  </si>
  <si>
    <t>mimosa_buy_on|We lost after 0 wins at 19.999999999998373% from next win!</t>
  </si>
  <si>
    <t>mimosa_buy_on|We lost after 0 wins at 94.11764705882008% from next win!</t>
  </si>
  <si>
    <t>mimosa_buy_on|We lost after 0 wins at 48.45360824742111% from next win!</t>
  </si>
  <si>
    <t>mimosa_buy_on|EOD|We sold at EOD after 0 wins and were 0.6071428571428202% from next win!</t>
  </si>
  <si>
    <t>mimosa_buy_on|EOD|We sold at EOD after 0 wins and were 1.3120300751879677% from next win!</t>
  </si>
  <si>
    <t>mimosa_buy_on|EOD|We hit it for the first time at 80.0% from sl!!|We lost after 3 wins at 90.90909090906743% from next win!</t>
  </si>
  <si>
    <t>mimosa_buy_on|EOD|We hit it for the first time at 35.44% from sl!!|We sold at EOD after 3 wins and were 0.8481012658225562% from next win!</t>
  </si>
  <si>
    <t>mimosa_buy_on|We hit it for the first time at 62.5% from sl!!|We lost after 1 wins at 52.27272727271568% from next win!</t>
  </si>
  <si>
    <t>mimosa_buy_on|EOD|We sold at EOD after 0 wins and were 1.4509803921569064% from next win!</t>
  </si>
  <si>
    <t>mimosa_buy_on|We hit it for the first time at 85.45% from sl!!|We lost after 1 wins at 90.90909090907775% from next win!</t>
  </si>
  <si>
    <t>mimosa_buy_on|EOD|We hit it for the first time at 55.15% from sl!!|We lost after 1 wins at 77.94117647058252% from next win!</t>
  </si>
  <si>
    <t>mimosa_buy_on|We lost after 0 wins at 38.068181818182914% from next win!</t>
  </si>
  <si>
    <t>mimosa_buy_on|We lost after 0 wins at 19.469026548665976% from next win!</t>
  </si>
  <si>
    <t>mimosa_buy_on|We lost after 0 wins at 95.16129032257547% from next win!</t>
  </si>
  <si>
    <t>mimosa_buy_on|EOD|We sold at EOD after 0 wins and were 1.1308411214953222% from next win!</t>
  </si>
  <si>
    <t>mimosa_buy_on|EOD|We hit it for the first time at 81.13% from sl!!|We lost after 1 wins at 67.92452830187142% from next win!</t>
  </si>
  <si>
    <t>mimosa_buy_on|We lost after 0 wins at 79.31034482758486% from next win!</t>
  </si>
  <si>
    <t>mimosa_buy_on|We hit it for the first time at 43.86% from sl!!|We lost after 4 wins at 5.263157894771746% from next win!</t>
  </si>
  <si>
    <t>mimosa_buy_on|We hit it for the first time at 63.16% from sl!!|We lost after 1 wins at 89.4736842105048% from next win!</t>
  </si>
  <si>
    <t>mimosa_buy_on|We hit it for the first time at 61.36% from sl!!|We lost after 1 wins at 95.45454545453664% from next win!</t>
  </si>
  <si>
    <t>mimosa_buy_on|EOD|We hit it for the first time at 45.63% from sl!!|We sold at EOD after 1 wins and were 1.1693989071038122% from next win!</t>
  </si>
  <si>
    <t>mimosa_buy_on|We lost after 0 wins at 67.741935483868% from next win!</t>
  </si>
  <si>
    <t>mimosa_buy_on|EOD|We sold at EOD after 0 wins and were 0.3793103448274848% from next win!</t>
  </si>
  <si>
    <t>mimosa_buy_on|We hit it for the first time at 75.38% from sl!!|We lost after 2 wins at 67.69230769230097% from next win!</t>
  </si>
  <si>
    <t>mimosa_buy_on|EOD|We hit it for the first time at 71.7% from sl!!|We lost after 1 wins at 86.79245283018999% from next win!</t>
  </si>
  <si>
    <t>mimosa_buy_on|We lost after 0 wins at 79.41176470586613% from next win!</t>
  </si>
  <si>
    <t>mimosa_buy_on|We lost after 0 wins at 22.077922077917282% from next win!</t>
  </si>
  <si>
    <t>mimosa_buy_on|We hit it for the first time at 76.81% from sl!!|We lost after 2 wins at 88.40579710146437% from next win!</t>
  </si>
  <si>
    <t>mimosa_buy_on|We lost after 0 wins at 88.69565217391322% from next win!</t>
  </si>
  <si>
    <t>mimosa_buy_on|We lost after 0 wins at 96.55172413791414% from next win but not enough risk!</t>
  </si>
  <si>
    <t>mimosa_buy_on|We lost after 0 wins at 46.969696969690965% from next win!</t>
  </si>
  <si>
    <t>mimosa_buy_on|EOD|We sold at EOD after 0 wins and were 0.9873417721519097% from next win!</t>
  </si>
  <si>
    <t>mimosa_buy_on|We lost after 0 wins at 94.44444444444913% from next win!</t>
  </si>
  <si>
    <t>mimosa_buy_on|We lost after 0 wins at 94.2528735632102% from next win!</t>
  </si>
  <si>
    <t>mimosa_buy_on|EOD|We sold at EOD after 0 wins and were 0.8571428571429731% from next win but not enough risk!</t>
  </si>
  <si>
    <t>mimosa_buy_on|EOD|We hit it for the first time at 86.44% from sl!!|We lost after 1 wins at 94.91525423726314% from next win!</t>
  </si>
  <si>
    <t>mimosa_buy_on|EOD|We hit it for the first time at 86.26% from sl!!|We lost after 2 wins at 29.007633587785865% from next win!</t>
  </si>
  <si>
    <t>mimosa_buy_on|We hit it for the first time at 84.54% from sl!!|We lost after 1 wins at 60.82474226803465% from next win!</t>
  </si>
  <si>
    <t>mimosa_buy_on|We hit it for the first time at 98.46% from sl!!|We lost after 1 wins at 64.61538461538058% from next win!</t>
  </si>
  <si>
    <t>mimosa_buy_on|We lost after 0 wins at 56.47058823529184% from next win!</t>
  </si>
  <si>
    <t>mimosa_buy_on|EOD|We hit it for the first time at 89.39% from sl!!|We lost after 3 wins at 99.99999999998278% from next win!</t>
  </si>
  <si>
    <t>mimosa_buy_on|We lost after 0 wins at 27.777777777775437% from next win!</t>
  </si>
  <si>
    <t>mimosa_buy_on|We lost after 0 wins at 97.95918367347105% from next win!</t>
  </si>
  <si>
    <t>mimosa_buy_on|We lost after 0 wins at 71.09374999999902% from next win!</t>
  </si>
  <si>
    <t>mimosa_buy_on|We lost after 0 wins at 40.67796610168855% from next win!</t>
  </si>
  <si>
    <t>mimosa_buy_on|We lost after 0 wins at 87.25490196077826% from next win!</t>
  </si>
  <si>
    <t>mimosa_buy_on|We hit it for the first time at 4.62% from sl!!|We lost after 3 wins at 76.92307692306213% from next win!</t>
  </si>
  <si>
    <t>mimosa_buy_on|We lost after 0 wins at 94.64285714286204% from next win!</t>
  </si>
  <si>
    <t>mimosa_buy_on|EOD|We sold at EOD after 0 wins and were 0.8349514563106598% from next win!</t>
  </si>
  <si>
    <t>mimosa_buy_on|We lost after 0 wins at 73.95348837209265% from next win!</t>
  </si>
  <si>
    <t>mimosa_buy_on|EOD|We sold at EOD after 0 wins and were 1.397435897435987% from next win!</t>
  </si>
  <si>
    <t>mimosa_buy_on|EOD|We sold at EOD after 0 wins and were 1.5000000000028422% from next win but not enough risk!</t>
  </si>
  <si>
    <t>mimosa_buy_on|EOD|We hit it for the first time at 56.1% from sl!!|We lost after 7 wins at 99.99999999994455% from next win!</t>
  </si>
  <si>
    <t>mimosa_buy_on|EOD|We sold at EOD after 0 wins and were 0.7272727272726803% from next win but not enough risk!</t>
  </si>
  <si>
    <t>mimosa_buy_on|We lost after 0 wins at 46.09053497942392% from next win!</t>
  </si>
  <si>
    <t>mimosa_buy_on|We lost after 0 wins at 72.22222222222075% from next win!</t>
  </si>
  <si>
    <t>mimosa_buy_on|We hit it for the first time at 85.48% from sl!!|We lost after 1 wins at 67.74193548386091% from next win!</t>
  </si>
  <si>
    <t>mimosa_buy_on|EOD|We sold at EOD after 0 wins and were 0.25% from next win but not enough risk!</t>
  </si>
  <si>
    <t>mimosa_buy_on|We hit it for the first time at 46.39% from sl!!|We lost after 2 wins at 3.09278350516346% from next win!</t>
  </si>
  <si>
    <t>mimosa_buy_on|We lost after 0 wins at 5.882352941160735% from next win!</t>
  </si>
  <si>
    <t>mimosa_buy_on|We hit it for the first time at 92.41% from sl!!|We lost after 1 wins at 94.93670886075667% from next win!</t>
  </si>
  <si>
    <t>mimosa_buy_on|We hit it for the first time at 92.0% from sl!!|We lost after 1 wins at 13.999999999998636% from next win!</t>
  </si>
  <si>
    <t>mimosa_buy_on|We lost after 0 wins at 73.80952380951979% from next win!</t>
  </si>
  <si>
    <t>mimosa_buy_on|EOD|We hit it for the first time at 81.63% from sl!!|We lost after 2 wins at 89.79591836733842% from next win!</t>
  </si>
  <si>
    <t>mimosa_buy_on|EOD|We hit it for the first time at 1.41% from sl!!|We sold at EOD after 3 wins and were 0.8028169014080482% from next win!</t>
  </si>
  <si>
    <t>mimosa_buy_on|We lost after 0 wins at 60.2564102563984% from next win!</t>
  </si>
  <si>
    <t>mimosa_buy_on|We hit it for the first time at 9.52% from sl!!|We lost after 2 wins at 63.809523809511845% from next win!</t>
  </si>
  <si>
    <t>mimosa_buy_on|EOD|We hit it for the first time at 40.3% from sl!!|We lost after 1 wins at 54.72636815920253% from next win!</t>
  </si>
  <si>
    <t>mimosa_buy_on|EOD|We hit it for the first time at 67.44% from sl!!|We sold at EOD after 3 wins and were 0.8255813953486566% from next win!</t>
  </si>
  <si>
    <t>mimosa_buy_on|We lost after 0 wins at 52.08333333332569% from next win!</t>
  </si>
  <si>
    <t>mimosa_buy_on|We lost after 0 wins at 98.14814814813919% from next win!</t>
  </si>
  <si>
    <t>mimosa_buy_on|We hit it for the first time at 71.88% from sl!!|We lost after 1 wins at 73.4374999999857% from next win!</t>
  </si>
  <si>
    <t>mimosa_buy_on|EOD|We hit it for the first time at 67.31% from sl!!|We lost after 2 wins at 63.461538461526686% from next win!</t>
  </si>
  <si>
    <t>mimosa_buy_on|EOD|We hit it for the first time at 50.0% from sl but not enough risk!!|We lost after 2 wins at 92.85714285712837% from next win but not enough risk!</t>
  </si>
  <si>
    <t>mimosa_buy_on|EOD|We sold at EOD after 0 wins and were 0.8679245283017715% from next win!</t>
  </si>
  <si>
    <t>mimosa_buy_on|EOD|We sold at EOD after 0 wins and were 0.9999999999988631% from next win but not enough risk!</t>
  </si>
  <si>
    <t>mimosa_buy_on|We lost after 0 wins at 97.56097560975137% from next win!</t>
  </si>
  <si>
    <t>mimosa_buy_on|We lost after 0 wins at 93.69369369368894% from next win!</t>
  </si>
  <si>
    <t>mimosa_buy_on|EOD|We sold at EOD after 0 wins and were 1.2971014492753403% from next win!</t>
  </si>
  <si>
    <t>mimosa_buy_on|We lost after 0 wins at 95.45454545454075% from next win!</t>
  </si>
  <si>
    <t>mimosa_buy_on|We lost after 0 wins at 57.377049180321684% from next win!</t>
  </si>
  <si>
    <t>mimosa_buy_on|We lost after 0 wins at 69.30693069306145% from next win!</t>
  </si>
  <si>
    <t>mimosa_buy_on|We hit it for the first time at 40.0% from sl!!|We lost after 2 wins at 45.45454545451821% from next win!</t>
  </si>
  <si>
    <t>mimosa_buy_on|EOD|We hit it for the first time at 89.43% from sl!!|We lost after 4 wins at 9.251101321582572% from next win!</t>
  </si>
  <si>
    <t>mimosa_buy_on|EOD|We hit it for the first time at 57.14% from sl!!|We lost after 1 wins at 55.1020408163334% from next win!</t>
  </si>
  <si>
    <t>mimosa_buy_on|We lost after 0 wins at 88.5714285714216% from next win!</t>
  </si>
  <si>
    <t>mimosa_buy_on|We lost after 0 wins at 98.91304347826187% from next win!</t>
  </si>
  <si>
    <t>mimosa_buy_on|We hit it for the first time at 79.31% from sl!!|We lost after 1 wins at 80.4597701149408% from next win!</t>
  </si>
  <si>
    <t>mimosa_buy_on|We lost after 0 wins at 83.77358490565999% from next win!</t>
  </si>
  <si>
    <t>mimosa_buy_on|We hit it for the first time at 55.38% from sl!!|We lost after 1 wins at 87.69230769229115% from next win!</t>
  </si>
  <si>
    <t>mimosa_buy_on|We lost after 0 wins at 55.90062111800898% from next win!</t>
  </si>
  <si>
    <t>mimosa_buy_on|We lost after 0 wins at 77.77777777776936% from next win!</t>
  </si>
  <si>
    <t>mimosa_buy_on|EOD|We sold at EOD after 0 wins and were 0.9999999999998966% from next win!</t>
  </si>
  <si>
    <t>mimosa_buy_on|We lost after 0 wins at 50.87719298245037% from next win!</t>
  </si>
  <si>
    <t>mimosa_buy_on|EOD|We hit it for the first time at 90.91% from sl!!|We lost after 2 wins at 21.21212121205492% from next win!</t>
  </si>
  <si>
    <t>mimosa_buy_on|EOD|We hit it for the first time at 88.89% from sl but not enough risk!!|We lost after 3 wins at 88.88888888885614% from next win but not enough risk!</t>
  </si>
  <si>
    <t>mimosa_buy_off_orb2soldiers|EOD|We sold at EOD after 0 wins and were 1.0881612090680153% from next win!</t>
  </si>
  <si>
    <t>mimosa_buy_off_orb2soldiers|We lost after 0 wins at 90.00000000000081% from next win!</t>
  </si>
  <si>
    <t>mimosa_buy_off_orb2soldiers|We lost after 0 wins at 73.68421052631224% from next win!</t>
  </si>
  <si>
    <t>mimosa_buy_off_orb2soldiers|We lost after 0 wins at 83.87096774193385% from next win!</t>
  </si>
  <si>
    <t>mimosa_buy_off_orb2soldiers|We lost after 0 wins at 45.106382978725485% from next win!</t>
  </si>
  <si>
    <t>mimosa_buy_off_orb2soldiers|We lost after 0 wins at 35.17587939698797% from next win!</t>
  </si>
  <si>
    <t>mimosa_buy_off_orb2soldiers|EOD|We hit it for the first time at 75.42% from sl!!|We lost after 4 wins at 74.57627118641936% from next win!</t>
  </si>
  <si>
    <t>mimosa_buy_off_orb2soldiers|EOD|We hit it for the first time at 59.28% from sl!!|We sold at EOD after 4 wins and were 1.0180995475112702% from next win!</t>
  </si>
  <si>
    <t>mimosa_buy_on_orb2soldiers|We lost after 0 wins at 40.350877192973186% from next win!</t>
  </si>
  <si>
    <t>mimosa_buy_on_orb2soldiers|We lost after 0 wins at 82.26744186046442% from next win!</t>
  </si>
  <si>
    <t>mimosa_sell_off_orb2soldiers|We lost after 0 wins at 9.350649350648311% from next win!</t>
  </si>
  <si>
    <t>mimosa_sell_off_orb2soldiers|We lost after 0 wins at 15.291262135922205% from next win!</t>
  </si>
  <si>
    <t>mimosa_sell_off_orb2soldiers|EOD|We hit it for the first time at 48.39% from sl!!|We lost after 1 wins at 93.18996415770405% from next win!</t>
  </si>
  <si>
    <t>mimosa_sell_off_orb2soldiers|We hit it for the first time at 96.47% from sl!!|We lost after 1 wins at 84.70588235293698% from next win!</t>
  </si>
  <si>
    <t>mimosa_sell_off_orb2soldiers|EOD|We hit it for the first time at 58.62% from sl!!|We sold at EOD after 1 wins and were 1.284482758620679% from next win!</t>
  </si>
  <si>
    <t>mimosa_sell_off_orb2soldiers|EOD|We sold at EOD after 0 wins and were 1.1955555555555444% from next win!</t>
  </si>
  <si>
    <t>mimosa_sell_off_orb2soldiers|We hit it for the first time at 63.89% from sl!!|We lost after 1 wins at 94.9999999999966% from next win!</t>
  </si>
  <si>
    <t>mimosa_sell_off_orb2soldiers|EOD|We hit it for the first time at 13.36% from sl!!|We sold at EOD after 1 wins and were 0.9635627530364239% from next win!</t>
  </si>
  <si>
    <t>mimosa_sell_off_orb2soldiers|EOD|We sold at EOD after 0 wins and were 1.0561224489795704% from next win!</t>
  </si>
  <si>
    <t>mimosa_sell_off_orb2soldiers|We hit it for the first time at 21.1% from sl!!|We lost after 1 wins at 75.32467532467365% from next win!</t>
  </si>
  <si>
    <t>mimosa_sell_off_orb2soldiers|EOD|We sold at EOD after 0 wins and were 1.0797101449275084% from next win!</t>
  </si>
  <si>
    <t>mimosa_sell_off_orb2soldiers|EOD|We hit it for the first time at 2.22% from sl!!|We sold at EOD after 2 wins and were 0.7833333333332407% from next win!</t>
  </si>
  <si>
    <t>mimosa_sell_off_orb2soldiers|We lost after 0 wins at 77.611940298501% from next win!</t>
  </si>
  <si>
    <t>mimosa_sell_off_orb2soldiers|We lost after 0 wins at 72.77777777777659% from next win!</t>
  </si>
  <si>
    <t>mimosa_sell_off_orb2soldiers|We lost after 0 wins at 55.045871559631166% from next win!</t>
  </si>
  <si>
    <t>mimosa_sell_off_orb2soldiers|We lost after 0 wins at 97.02970297029391% from next win!</t>
  </si>
  <si>
    <t>mimosa_sell_off_orb2soldiers|We hit it for the first time at 51.0% from sl!!|We lost after 1 wins at 78.66666666666711% from next win!</t>
  </si>
  <si>
    <t>mimosa_sell_off_orb2soldiers|We lost after 0 wins at 98.46938775510051% from next win!</t>
  </si>
  <si>
    <t>mimosa_sell_off_orb2soldiers|We lost after 0 wins at 0.27397260273947854% from next win!</t>
  </si>
  <si>
    <t>mimosa_sell_on_orb2soldiers|We lost after 0 wins at 24.423963133641735% from next win!</t>
  </si>
  <si>
    <t>mimosa_sell_on_orb2soldiers|We lost after 0 wins at 81.48148148147959% from next win!</t>
  </si>
  <si>
    <t>mimosa_sell_on_orb2soldiers|EOD|We hit it for the first time at 60.11% from sl!!|We lost after 4 wins at 84.26966292134003% from next win!</t>
  </si>
  <si>
    <t>mimosa_buy_off_orb|We hit it for the first time at 61.82% from sl!!|We lost after 1 wins at 59.9999999999814% from next win!</t>
  </si>
  <si>
    <t>mimosa_buy_off_orb|We lost after 0 wins at 98.6486486486499% from next win!</t>
  </si>
  <si>
    <t>mimosa_buy_off_orb|We lost after 0 wins at 97.95918367347105% from next win!</t>
  </si>
  <si>
    <t>mimosa_sell_on_orb|We lost after 0 wins at 75.55555555555443% from next win!</t>
  </si>
  <si>
    <t>We hit it for the first time at 80.33% from sl!!|We lost after 1 wins at 59.0163934426173% from next win!</t>
  </si>
  <si>
    <t>EOD|We sold at EOD after 0 wins and were 1.3114754098360621% from next win!</t>
  </si>
  <si>
    <t>We lost after 0 wins at 17.77777777777729% from next win!</t>
  </si>
  <si>
    <t>We hit it for the first time at 100.0% from sl but not enough risk!!|We lost after 1 wins at 66.66666666666666% from next win but not enough risk!</t>
  </si>
  <si>
    <t>We hit it for the first time at 65.66% from sl!!|We lost after 1 wins at 42.42424242423912% from next win!</t>
  </si>
  <si>
    <t>We hit it for the first time at 37.14% from sl!!|We lost after 2 wins at 8.571428571420915% from next win!</t>
  </si>
  <si>
    <t>We hit it for the first time at 50.52% from sl!!|We lost after 1 wins at 89.69072164948511% from next win!</t>
  </si>
  <si>
    <t>We lost after 0 wins at 6.8702290076296455% from next win!</t>
  </si>
  <si>
    <t>We lost after 0 wins at 82.84023668639098% from next win!</t>
  </si>
  <si>
    <t>We hit it for the first time at 23.94% from sl!!|We lost after 2 wins at 76.05633802818402% from next win!</t>
  </si>
  <si>
    <t>We hit it for the first time at 73.33% from sl!!|We lost after 3 wins at 55.00000000001422% from next win!</t>
  </si>
  <si>
    <t>We hit it for the first time at 89.53% from sl!!|We lost after 7 wins at 50.00000000001322% from next win!</t>
  </si>
  <si>
    <t>EOD|We sold at EOD after 0 wins and were 1.3082191780821824% from next win!</t>
  </si>
  <si>
    <t>We lost after 0 wins at 57.89473684211025% from next win!</t>
  </si>
  <si>
    <t>We hit it for the first time at 11.69% from sl!!|We lost after 2 wins at 75.80645161290478% from next win!</t>
  </si>
  <si>
    <t>We lost after 0 wins at 27.586206896546994% from next win!</t>
  </si>
  <si>
    <t>We lost after 0 wins at 78.40000000000146% from next win!</t>
  </si>
  <si>
    <t>We hit it for the first time at 63.64% from sl!!|We lost after 1 wins at 27.272727272728446% from next win!</t>
  </si>
  <si>
    <t>We hit it for the first time at 113.79% from sl!!|We lost after 1 wins at 65.51724137930975% from next win!</t>
  </si>
  <si>
    <t>EOD|We hit it for the first time at 38.98% from sl!!|We sold at EOD after 1 wins and were 1.4915254237288453% from next win!</t>
  </si>
  <si>
    <t>EOD|We hit it for the first time at 21.96% from sl!!|We sold at EOD after 1 wins and were 1.4859813084112212% from next win!</t>
  </si>
  <si>
    <t>We hit it for the first time at 67.74% from sl but not enough risk!!|We lost after 1 wins at 35.48387096774608% from next win but not enough risk!</t>
  </si>
  <si>
    <t>EOD|We sold at EOD after 0 wins and were 0.5841995841995844% from next win!</t>
  </si>
  <si>
    <t>We lost after 0 wins at 74.54545454545756% from next win!</t>
  </si>
  <si>
    <t>We lost after 0 wins at 56.96202531645997% from next win!</t>
  </si>
  <si>
    <t>We hit it for the first time at 66.67% from sl but not enough risk!!|We lost after 1 wins at 19.04761904762807% from next win but not enough risk!</t>
  </si>
  <si>
    <t>We lost after 0 wins at 85.71428571428075% from next win!</t>
  </si>
  <si>
    <t>We lost after 0 wins at 22.36842105263394% from next win!</t>
  </si>
  <si>
    <t>We hit it for the first time at 69.7% from sl but not enough risk!!|We lost after 1 wins at 30.303030303021426% from next win but not enough risk!</t>
  </si>
  <si>
    <t>We lost after 0 wins at 22.794117647058762% from next win!</t>
  </si>
  <si>
    <t>We hit it for the first time at 71.43% from sl!!|We lost after 2 wins at 89.61038961039182% from next win!</t>
  </si>
  <si>
    <t>We hit it for the first time at 83.28% from sl!!|We lost after 1 wins at 75.24115755627079% from next win!</t>
  </si>
  <si>
    <t>We lost after 0 wins at 59.64912280701387% from next win!</t>
  </si>
  <si>
    <t>We lost after 0 wins at 65.82278481012494% from next win!</t>
  </si>
  <si>
    <t>We hit it for the first time at 54.84% from sl but not enough risk!!|We lost after 2 wins at 38.70967741935602% from next win but not enough risk!</t>
  </si>
  <si>
    <t>We lost after 0 wins at 67.03296703296878% from next win!</t>
  </si>
  <si>
    <t>We hit it for the first time at 11.76% from sl!!|We lost after 1 wins at 50.00000000000418% from next win!</t>
  </si>
  <si>
    <t>We lost after 0 wins at 75.32467532467595% from next win!</t>
  </si>
  <si>
    <t>EOD|We hit it for the first time at 61.54% from sl!!|We lost after 1 wins at 60.25641025641366% from next win!</t>
  </si>
  <si>
    <t>We hit it for the first time at 4.76% from sl but not enough risk!!|We lost after 3 wins at 23.809523809541854% from next win but not enough risk!</t>
  </si>
  <si>
    <t>EOD|We hit it for the first time at 76.32% from sl!!|We sold at EOD after 2 wins and were 0.8947368421052081% from next win!</t>
  </si>
  <si>
    <t>We hit it for the first time at 55.17% from sl!!|We lost after 1 wins at 82.7586206896561% from next win!</t>
  </si>
  <si>
    <t>We hit it for the first time at 31.58% from sl but not enough risk!!|We lost after 1 wins at 47.36842105263394% from next win but not enough risk!</t>
  </si>
  <si>
    <t>EOD|We hit it for the first time at 108.77% from sl!!|We lost after 1 wins at 21.637426900581996% from next win!</t>
  </si>
  <si>
    <t>EOD|We hit it for the first time at 95.92% from sl!!|We lost after 2 wins at 11.734693877547722% from next win!</t>
  </si>
  <si>
    <t>We lost after 0 wins at 39.53488372093331% from next win!</t>
  </si>
  <si>
    <t>We lost after 0 wins at 72.9729729729651% from next win!</t>
  </si>
  <si>
    <t>We lost after 0 wins at 29.26829268292818% from next win!</t>
  </si>
  <si>
    <t>EOD|We sold at EOD after 0 wins and were 1.3524590163934485% from next win!</t>
  </si>
  <si>
    <t>We lost after 0 wins at 59.740259740258495% from next win!</t>
  </si>
  <si>
    <t>We lost after 0 wins at 96.1643835616434% from next win!</t>
  </si>
  <si>
    <t>We hit it for the first time at 85.84% from sl!!|We lost after 2 wins at 53.98230088495466% from next win!</t>
  </si>
  <si>
    <t>EOD|We sold at EOD after 0 wins and were 0.5088495575221285% from next win!</t>
  </si>
  <si>
    <t>We lost after 0 wins at 14.285714285715596% from next win!</t>
  </si>
  <si>
    <t>We lost after 0 wins at 98.6486486486499% from next win!</t>
  </si>
  <si>
    <t>We lost after 0 wins at 42.85714285713512% from next win but not enough risk!</t>
  </si>
  <si>
    <t>EOD|We hit it for the first time at 106.33% from sl!!|We lost after 2 wins at 81.01265822783571% from next win!</t>
  </si>
  <si>
    <t>EOD|We hit it for the first time at 85.71% from sl!!|We lost after 4 wins at 65.71428571429291% from next win!</t>
  </si>
  <si>
    <t>We lost after 0 wins at 82.06106870229124% from next win!</t>
  </si>
  <si>
    <t>We hit it for the first time at 106.38% from sl!!|We lost after 1 wins at 31.914893617016517% from next win!</t>
  </si>
  <si>
    <t>EOD|We hit it for the first time at 70.97% from sl!!|We lost after 3 wins at 16.129032258068065% from next win!</t>
  </si>
  <si>
    <t>We hit it for the first time at 23.33% from sl!!|We lost after 2 wins at 99.99999999998104% from next win!</t>
  </si>
  <si>
    <t>EOD|We hit it for the first time at 81.83% from sl!!|We lost after 1 wins at 37.11180124223583% from next win!</t>
  </si>
  <si>
    <t>EOD|We hit it for the first time at 8.45% from sl!!|We sold at EOD after 1 wins and were 0.81220657276995% from next win!</t>
  </si>
  <si>
    <t>We lost after 0 wins at 44.56521739130629% from next win!</t>
  </si>
  <si>
    <t>EOD|We hit it for the first time at 22.73% from sl!!|We lost after 2 wins at 90.90909090908151% from next win!</t>
  </si>
  <si>
    <t>EOD|We hit it for the first time at 89.25% from sl!!|We lost after 2 wins at 91.55470249520046% from next win!</t>
  </si>
  <si>
    <t>We hit it for the first time at 18.02% from sl!!|We lost after 1 wins at 85.58558558558863% from next win!</t>
  </si>
  <si>
    <t>We hit it for the first time at 4.96% from sl!!|We lost after 1 wins at 1.41843971631077% from next win!</t>
  </si>
  <si>
    <t>We lost after 0 wins at 73.07692307692375% from next win!</t>
  </si>
  <si>
    <t>We hit it for the first time at 20.59% from sl!!|We lost after 2 wins at 70.58823529412798% from next win!</t>
  </si>
  <si>
    <t>EOD|We hit it for the first time at 76.8% from sl!!|We lost after 2 wins at 46.40883977900565% from next win!</t>
  </si>
  <si>
    <t>We hit it for the first time at 16.55% from sl!!|We lost after 1 wins at 53.10344827586123% from next win!</t>
  </si>
  <si>
    <t>EOD|We hit it for the first time at 71.62% from sl!!|We lost after 3 wins at 56.75675675676205% from next win!</t>
  </si>
  <si>
    <t>We lost after 0 wins at 78.9789789789794% from next win!</t>
  </si>
  <si>
    <t>EOD|We hit it for the first time at 54.9% from sl!!|We lost after 3 wins at 13.725490196093293% from next win!</t>
  </si>
  <si>
    <t>EOD|We hit it for the first time at 7.07% from sl!!|We lost after 3 wins at 93.93939393939951% from next win!</t>
  </si>
  <si>
    <t>We lost after 0 wins at 36.39705882353147% from next win!</t>
  </si>
  <si>
    <t>We hit it for the first time at 10.87% from sl!!|We lost after 4 wins at 67.39130434780488% from next win!</t>
  </si>
  <si>
    <t>We hit it for the first time at 26.09% from sl!!|We lost after 2 wins at 78.26086956521148% from next win!</t>
  </si>
  <si>
    <t>EOD|We hit it for the first time at 53.12% from sl!!|We lost after 2 wins at 90.62499999999056% from next win!</t>
  </si>
  <si>
    <t>We lost after 0 wins at 49.99999999999871% from next win!</t>
  </si>
  <si>
    <t>We hit it for the first time at 57.58% from sl!!|We lost after 1 wins at 93.93939393939968% from next win!</t>
  </si>
  <si>
    <t>We lost after 0 wins at 55.35714285714077% from next win!</t>
  </si>
  <si>
    <t>We lost after 0 wins at 62.86644951140009% from next win!</t>
  </si>
  <si>
    <t>We hit it for the first time at 54.35% from sl!!|We lost after 2 wins at 84.78260869565702% from next win!</t>
  </si>
  <si>
    <t>We lost after 0 wins at 84.99999999999858% from next win!</t>
  </si>
  <si>
    <t>EOD|We hit it for the first time at 97.32% from sl!!|We lost after 3 wins at 45.81939799331105% from next win!</t>
  </si>
  <si>
    <t>EOD|We hit it for the first time at 83.82% from sl!!|We lost after 1 wins at 99.42196531791797% from next win!</t>
  </si>
  <si>
    <t>EOD|We hit it for the first time at 85.29% from sl!!|We lost after 1 wins at 95.88235294117517% from next win!</t>
  </si>
  <si>
    <t>EOD|We sold at EOD after 0 wins and were 1.3068035943517304% from next win!</t>
  </si>
  <si>
    <t>We lost after 0 wins at 49.28774928774832% from next win!</t>
  </si>
  <si>
    <t>We hit it for the first time at 20.33% from sl!!|We lost after 1 wins at 73.85892116182855% from next win!</t>
  </si>
  <si>
    <t>We lost after 0 wins at 16.32653061225295% from next win!</t>
  </si>
  <si>
    <t>We lost after 0 wins at 69.33333333333849% from next win!</t>
  </si>
  <si>
    <t>We lost after 0 wins at 83.33333333333334% from next win!</t>
  </si>
  <si>
    <t>We lost after 0 wins at 81.48148148148154% from next win!</t>
  </si>
  <si>
    <t>EOD|We hit it for the first time at 17.28% from sl!!|We lost after 3 wins at 75.30864197531012% from next win!</t>
  </si>
  <si>
    <t>We hit it for the first time at 89.29% from sl!!|We lost after 4 wins at 58.9285714285785% from next win!</t>
  </si>
  <si>
    <t>We hit it for the first time at 83.82% from sl!!|We lost after 3 wins at 76.47058823529903% from next win!</t>
  </si>
  <si>
    <t>We lost after 0 wins at 90.19607843137321% from next win!</t>
  </si>
  <si>
    <t>We lost after 0 wins at 66.66666666667088% from next win!</t>
  </si>
  <si>
    <t>We hit it for the first time at 92.07% from sl!!|We lost after 1 wins at 58.68902439024336% from next win!</t>
  </si>
  <si>
    <t>We hit it for the first time at 74.84% from sl!!|We lost after 1 wins at 3.667317345858555e-12% from next win!</t>
  </si>
  <si>
    <t>We hit it for the first time at 51.32% from sl!!|We lost after 5 wins at 4.232804232800413% from next win!</t>
  </si>
  <si>
    <t>We lost after 0 wins at 15.254237288140166% from next win!</t>
  </si>
  <si>
    <t>We hit it for the first time at 90.58% from sl!!|We lost after 6 wins at 31.884057971010314% from next win!</t>
  </si>
  <si>
    <t>EOD|We sold at EOD after 0 wins and were 0.7490855888807606% from next win!</t>
  </si>
  <si>
    <t>We lost after 0 wins at 6.306306306305615% from next win!</t>
  </si>
  <si>
    <t>EOD|We hit it for the first time at 86.25% from sl!!|We lost after 3 wins at 69.27223719676924% from next win!</t>
  </si>
  <si>
    <t>EOD|We sold at EOD after 0 wins and were 0.9816272965879284% from next win!</t>
  </si>
  <si>
    <t>We hit it for the first time at 84.31% from sl!!|We lost after 3 wins at 53.92156862746676% from next win!</t>
  </si>
  <si>
    <t>We lost after 0 wins at 97.53593429158101% from next win!</t>
  </si>
  <si>
    <t>We lost after 0 wins at 95.824634655532% from next win!</t>
  </si>
  <si>
    <t>We lost after 0 wins at 92.85714285714111% from next win!</t>
  </si>
  <si>
    <t>We lost after 0 wins at 87.09677419354588% from next win!</t>
  </si>
  <si>
    <t>EOD|We sold at EOD after 0 wins and were 0.6517241379310383% from next win!</t>
  </si>
  <si>
    <t>We hit it for the first time at 69.79% from sl!!|We lost after 2 wins at 31.249999999992966% from next win!</t>
  </si>
  <si>
    <t>We lost after 0 wins at 81.2500000000019% from next win!</t>
  </si>
  <si>
    <t>We hit it for the first time at 92.28% from sl!!|We lost after 3 wins at 94.13580246913052% from next win!</t>
  </si>
  <si>
    <t>We lost after 0 wins at 36.95014662756439% from next win!</t>
  </si>
  <si>
    <t>EOD|We sold at EOD after 0 wins and were 0.9978902953586517% from next win!</t>
  </si>
  <si>
    <t>EOD|We sold at EOD after 0 wins and were 1.7129186602870845% from next win!</t>
  </si>
  <si>
    <t>EOD|We sold at EOD after 0 wins and were 1.0370370370370383% from next win!</t>
  </si>
  <si>
    <t>We lost after 0 wins at 66.8367346938774% from next win!</t>
  </si>
  <si>
    <t>EOD|We hit it for the first time at 88.5% from sl!!|We lost after 2 wins at 81.49999999999977% from next win!</t>
  </si>
  <si>
    <t>We hit it for the first time at 83.84% from sl!!|We lost after 1 wins at 33.33333333333716% from next win!</t>
  </si>
  <si>
    <t>EOD|We hit it for the first time at 85.49% from sl!!|We sold at EOD after 3 wins and were 1.3730569948186657% from next win!</t>
  </si>
  <si>
    <t>We hit it for the first time at 69.77% from sl!!|We lost after 1 wins at 51.16279069767995% from next win!</t>
  </si>
  <si>
    <t>We lost after 0 wins at 46.38554216867541% from next win!</t>
  </si>
  <si>
    <t>EOD|We hit it for the first time at 66.67% from sl!!|We lost after 2 wins at 97.61904761903618% from next win!</t>
  </si>
  <si>
    <t>EOD|We hit it for the first time at 16.33% from sl!!|We sold at EOD after 3 wins and were 1.22448979591823% from next win!</t>
  </si>
  <si>
    <t>We lost after 0 wins at 31.372549019604946% from next win!</t>
  </si>
  <si>
    <t>We lost after 0 wins at 57.76397515527943% from next win!</t>
  </si>
  <si>
    <t>We lost after 0 wins at 85.35031847133637% from next win!</t>
  </si>
  <si>
    <t>EOD|We hit it for the first time at 56.86% from sl!!|We lost after 6 wins at 43.13725490198679% from next win!</t>
  </si>
  <si>
    <t>EOD|We sold at EOD after 0 wins and were 0.9770114942528946% from next win!</t>
  </si>
  <si>
    <t>EOD|We sold at EOD after 0 wins and were 0.5373134328358284% from next win!</t>
  </si>
  <si>
    <t>We lost after 0 wins at 41.899441340779795% from next win!</t>
  </si>
  <si>
    <t>EOD|We sold at EOD after 0 wins and were 0.6169950738916311% from next win!</t>
  </si>
  <si>
    <t>EOD|We hit it for the first time at 83.67% from sl!!|We lost after 7 wins at 65.3061224490002% from next win!</t>
  </si>
  <si>
    <t>We lost after 0 wins at 29.545454545453666% from next win!</t>
  </si>
  <si>
    <t>EOD|We hit it for the first time at 100.0% from sl!!|We lost after 2 wins at 97.58620689654998% from next win!</t>
  </si>
  <si>
    <t>We lost after 0 wins at 86.11111111111637% from next win!</t>
  </si>
  <si>
    <t>EOD|We hit it for the first time at 89.29% from sl!!|We lost after 4 wins at 51.78571428571773% from next win!</t>
  </si>
  <si>
    <t>We lost after 0 wins at 47.945205479453975% from next win!</t>
  </si>
  <si>
    <t>EOD|We hit it for the first time at 97.83% from sl!!|We lost after 3 wins at 19.305856832970335% from next win!</t>
  </si>
  <si>
    <t>We hit it for the first time at 42.33% from sl!!|We lost after 1 wins at 99.06976744186132% from next win!</t>
  </si>
  <si>
    <t>We lost after 0 wins at 24.39024390243919% from next win!</t>
  </si>
  <si>
    <t>EOD|We hit it for the first time at 90.44% from sl!!|We lost after 2 wins at 44.027303754264324% from next win!</t>
  </si>
  <si>
    <t>EOD|We hit it for the first time at 67.71% from sl!!|We sold at EOD after 1 wins and were 1.036827195467413% from next win!</t>
  </si>
  <si>
    <t>EOD|We hit it for the first time at 82.67% from sl!!|We lost after 1 wins at 80.6666666666672% from next win!</t>
  </si>
  <si>
    <t>EOD|We sold at EOD after 0 wins and were 1.002369668246457% from next win!</t>
  </si>
  <si>
    <t>EOD|We sold at EOD after 0 wins and were 1.152654867256648% from next win!</t>
  </si>
  <si>
    <t>We lost after 0 wins at 63.12056737588663% from next win!</t>
  </si>
  <si>
    <t>We lost after 0 wins at 71.24999999999609% from next win!</t>
  </si>
  <si>
    <t>We hit it for the first time at 13.89% from sl!!|We lost after 2 wins at 90.277777777787% from next win!</t>
  </si>
  <si>
    <t>We lost after 0 wins at 67.74193548385796% from next win but not enough risk!</t>
  </si>
  <si>
    <t>We lost after 0 wins at 63.636363636359405% from next win!</t>
  </si>
  <si>
    <t>EOD|We hit it for the first time at 86.96% from sl!!|We lost after 2 wins at 98.5507246376804% from next win!</t>
  </si>
  <si>
    <t>EOD|We sold at EOD after 0 wins and were 0.9202453987730087% from next win!</t>
  </si>
  <si>
    <t>We hit it for the first time at 51.96% from sl!!|We lost after 2 wins at 33.33333333334634% from next win!</t>
  </si>
  <si>
    <t>We hit it for the first time at 113.33% from sl!!|We lost after 1 wins at 35.00000000000474% from next win!</t>
  </si>
  <si>
    <t>EOD|We sold at EOD after 0 wins and were 0.8485106382978722% from next win!</t>
  </si>
  <si>
    <t>EOD|We sold at EOD after 0 wins and were 0.735015772870666% from next win!</t>
  </si>
  <si>
    <t>We hit it for the first time at 80.0% from sl!!|We lost after 1 wins at 93.33333333333181% from next win!</t>
  </si>
  <si>
    <t>EOD|We hit it for the first time at 27.5% from sl!!|We lost after 1 wins at 61.24999999999534% from next win!</t>
  </si>
  <si>
    <t>EOD|We sold at EOD after 0 wins and were 0.8272921108741998% from next win!</t>
  </si>
  <si>
    <t>EOD|We sold at EOD after 0 wins and were 0.9791666666666864% from next win!</t>
  </si>
  <si>
    <t>We lost after 0 wins at 17.814726840853844% from next win!</t>
  </si>
  <si>
    <t>We hit it for the first time at 87.95% from sl!!|We lost after 2 wins at 84.37499999999358% from next win!</t>
  </si>
  <si>
    <t>EOD|We hit it for the first time at 97.33% from sl!!|We lost after 1 wins at 84.00000000000016% from next win!</t>
  </si>
  <si>
    <t>EOD|We hit it for the first time at 90.2% from sl!!|We lost after 3 wins at 92.15686274510246% from next win!</t>
  </si>
  <si>
    <t>We lost after 0 wins at 84.17266187050353% from next win!</t>
  </si>
  <si>
    <t>We lost after 0 wins at 71.23287671232728% from next win!</t>
  </si>
  <si>
    <t>EOD|We hit it for the first time at 86.05% from sl!!|We lost after 1 wins at 72.0930232558049% from next win!</t>
  </si>
  <si>
    <t>EOD|We hit it for the first time at 88.57% from sl!!|We lost after 1 wins at 57.14285714285482% from next win!</t>
  </si>
  <si>
    <t>We hit it for the first time at 173.33% from sl but not enough risk!!|We lost after 1 wins at 73.33333333331565% from next win but not enough risk!</t>
  </si>
  <si>
    <t>We hit it for the first time at 71.64% from sl!!|We lost after 2 wins at 41.79104477613131% from next win!</t>
  </si>
  <si>
    <t>We lost after 0 wins at 58.73015873015988% from next win!</t>
  </si>
  <si>
    <t>We hit it for the first time at 52.47% from sl!!|We lost after 4 wins at 30.246913580249146% from next win!</t>
  </si>
  <si>
    <t>EOD|We sold at EOD after 0 wins and were 1.6303680981595088% from next win!</t>
  </si>
  <si>
    <t>We lost after 0 wins at 3.1250000000059677% from next win!</t>
  </si>
  <si>
    <t>EOD|We sold at EOD after 0 wins and were 0.8455882352941101% from next win!</t>
  </si>
  <si>
    <t>We lost after 0 wins at 83.3333333333343% from next win!</t>
  </si>
  <si>
    <t>We lost after 0 wins at 73.84615384615049% from next win!</t>
  </si>
  <si>
    <t>We hit it for the first time at 36.27% from sl!!|We lost after 1 wins at 92.15686274510547% from next win!</t>
  </si>
  <si>
    <t>We lost after 0 wins at 61.206896551725954% from next win!</t>
  </si>
  <si>
    <t>EOD|We sold at EOD after 0 wins and were 1.4540023894862597% from next win!</t>
  </si>
  <si>
    <t>EOD|We hit it for the first time at 11.11% from sl!!|We lost after 3 wins at 90.74074074073324% from next win!</t>
  </si>
  <si>
    <t>We hit it for the first time at 89.23% from sl!!|We lost after 2 wins at 89.23076923077038% from next win!</t>
  </si>
  <si>
    <t>EOD|We sold at EOD after 0 wins and were 0.8405063291139248% from next win!</t>
  </si>
  <si>
    <t>We hit it for the first time at 37.93% from sl!!|We lost after 1 wins at 3.4482758620561236% from next win!</t>
  </si>
  <si>
    <t>We hit it for the first time at 106.78% from sl!!|We lost after 1 wins at 72.881355932198% from next win!</t>
  </si>
  <si>
    <t>We hit it for the first time at 92.13% from sl!!|We lost after 1 wins at 48.31460674157351% from next win!</t>
  </si>
  <si>
    <t>We lost after 0 wins at 79.99999999999923% from next win!</t>
  </si>
  <si>
    <t>We hit it for the first time at 48.13% from sl!!|We lost after 2 wins at 82.98755186722003% from next win!</t>
  </si>
  <si>
    <t>EOD|We sold at EOD after 0 wins and were 1.5292968749999984% from next win!</t>
  </si>
  <si>
    <t>EOD|We sold at EOD after 0 wins and were 0.951111111111105% from next win!</t>
  </si>
  <si>
    <t>We hit it for the first time at 100.92% from sl!!|We lost after 2 wins at 54.128440366979035% from next win!</t>
  </si>
  <si>
    <t>EOD|We sold at EOD after 0 wins and were 1.2722646310432693% from next win!</t>
  </si>
  <si>
    <t>We hit it for the first time at 82.81% from sl!!|We lost after 3 wins at 35.93750000001089% from next win!</t>
  </si>
  <si>
    <t>We lost after 0 wins at 54.66666666666698% from next win!</t>
  </si>
  <si>
    <t>We lost after 0 wins at 87.85046728972013% from next win!</t>
  </si>
  <si>
    <t>We hit it for the first time at 87.89% from sl!!|We lost after 1 wins at 96.53979238754245% from next win!</t>
  </si>
  <si>
    <t>We hit it for the first time at 80.71% from sl!!|We lost after 2 wins at 25.00000000000152% from next win!</t>
  </si>
  <si>
    <t>We hit it for the first time at 142.86% from sl!!|We lost after 1 wins at 53.57142857143038% from next win!</t>
  </si>
  <si>
    <t>We hit it for the first time at 90.91% from sl but not enough risk!!|We lost after 1 wins at 63.636363636357764% from next win but not enough risk!</t>
  </si>
  <si>
    <t>We lost after 0 wins at 84.81012658227843% from next win!</t>
  </si>
  <si>
    <t>We hit it for the first time at 89.09% from sl!!|We lost after 1 wins at 65.45454545454659% from next win!</t>
  </si>
  <si>
    <t>EOD|We hit it for the first time at 92.63% from sl!!|We lost after 4 wins at 31.57894736843066% from next win!</t>
  </si>
  <si>
    <t>We lost after 0 wins at 81.37254901960773% from next win!</t>
  </si>
  <si>
    <t>We lost after 0 wins at 92.10526315789636% from next win!</t>
  </si>
  <si>
    <t>We lost after 0 wins at 95.04504504504705% from next win!</t>
  </si>
  <si>
    <t>EOD|We hit it for the first time at 86.25% from sl!!|We sold at EOD after 1 wins and were 1.404312668463614% from next win!</t>
  </si>
  <si>
    <t>EOD|We hit it for the first time at 75.41% from sl!!|We lost after 6 wins at 81.14754098359063% from next win!</t>
  </si>
  <si>
    <t>EOD|We hit it for the first time at 9.09% from sl but not enough risk!!|We lost after 3 wins at 90.90909090912615% from next win but not enough risk!</t>
  </si>
  <si>
    <t>We lost after 0 wins at 8.411214953268745% from next win!</t>
  </si>
  <si>
    <t>We lost after 0 wins at 4.545454545454741% from next win!</t>
  </si>
  <si>
    <t>EOD|We hit it for the first time at 47.55% from sl!!|We lost after 1 wins at 93.70629370629139% from next win!</t>
  </si>
  <si>
    <t>We lost after 0 wins at 72.413793103453% from next win!</t>
  </si>
  <si>
    <t>We lost after 0 wins at 80.2507836990597% from next win!</t>
  </si>
  <si>
    <t>We lost after 0 wins at 96.0000000000008% from next win!</t>
  </si>
  <si>
    <t>We hit it for the first time at 13.0% from sl!!|We lost after 2 wins at 80.00000000000114% from next win!</t>
  </si>
  <si>
    <t>We lost after 0 wins at 74.50980392156349% from next win!</t>
  </si>
  <si>
    <t>EOD|We hit it for the first time at 25.25% from sl!!|We lost after 4 wins at 68.68686868687449% from next win!</t>
  </si>
  <si>
    <t>EOD|We sold at EOD after 0 wins and were 1.0691823899371065% from next win!</t>
  </si>
  <si>
    <t>We lost after 0 wins at 90.69767441860664% from next win!</t>
  </si>
  <si>
    <t>EOD|We sold at EOD after 0 wins and were 1.2619047619047656% from next win!</t>
  </si>
  <si>
    <t>We hit it for the first time at 85.92% from sl!!|We lost after 1 wins at 77.46478873239509% from next win!</t>
  </si>
  <si>
    <t>EOD|We hit it for the first time at 68.29% from sl!!|We lost after 1 wins at 60.97560975610128% from next win!</t>
  </si>
  <si>
    <t>We lost after 0 wins at 97.97507788162001% from next win!</t>
  </si>
  <si>
    <t>We lost after 0 wins at 92.24137931034451% from next win!</t>
  </si>
  <si>
    <t>EOD|We sold at EOD after 0 wins and were 1.4289473684210534% from next win!</t>
  </si>
  <si>
    <t>We hit it for the first time at 2.27% from sl!!|We lost after 1 wins at 90.90909090908622% from next win!</t>
  </si>
  <si>
    <t>We hit it for the first time at 122.22% from sl but not enough risk!!|We lost after 5 wins at 94.4444444444655% from next win but not enough risk!</t>
  </si>
  <si>
    <t>EOD|We hit it for the first time at 100.0% from sl!!|We lost after 3 wins at 14.63414634146409% from next win!</t>
  </si>
  <si>
    <t>We hit it for the first time at 75.0% from sl!!|We lost after 1 wins at 37.49999999998075% from next win!</t>
  </si>
  <si>
    <t>We lost after 0 wins at 66.30434782608626% from next win!</t>
  </si>
  <si>
    <t>EOD|We hit it for the first time at 45.45% from sl!!|We lost after 3 wins at 95.45454545454311% from next win!</t>
  </si>
  <si>
    <t>We lost after 0 wins at 82.08955223880496% from next win!</t>
  </si>
  <si>
    <t>EOD|We sold at EOD after 0 wins and were 1.0516129032257968% from next win!</t>
  </si>
  <si>
    <t>We lost after 0 wins at 58.571428571424974% from next win!</t>
  </si>
  <si>
    <t>EOD|We sold at EOD after 0 wins and were 1.2604895104895122% from next win!</t>
  </si>
  <si>
    <t>EOD|We hit it for the first time at 15.52% from sl!!|We lost after 5 wins at 84.4827586206992% from next win!</t>
  </si>
  <si>
    <t>We lost after 0 wins at 88.33333333333437% from next win!</t>
  </si>
  <si>
    <t>EOD|We hit it for the first time at 79.41% from sl!!|We lost after 1 wins at 20.588235294123795% from next win!</t>
  </si>
  <si>
    <t>We lost after 0 wins at 55.55555555555064% from next win!</t>
  </si>
  <si>
    <t>EOD|We sold at EOD after 0 wins and were 1.0089686098654753% from next win!</t>
  </si>
  <si>
    <t>We hit it for the first time at 70.0% from sl but not enough risk!!|We lost after 3 wins at 59.99999999997726% from next win but not enough risk!</t>
  </si>
  <si>
    <t>EOD|We sold at EOD after 0 wins and were 0.7999999999999892% from next win!</t>
  </si>
  <si>
    <t>EOD|We hit it for the first time at 71.02% from sl!!|We sold at EOD after 6 wins and were 1.215909090909057% from next win!</t>
  </si>
  <si>
    <t>EOD|We sold at EOD after 0 wins and were 0.833333333333328% from next win!</t>
  </si>
  <si>
    <t>We hit it for the first time at 66.67% from sl!!|We lost after 5 wins at 41.66666666669825% from next win!</t>
  </si>
  <si>
    <t>We hit it for the first time at 40.3% from sl!!|We lost after 1 wins at 35.82089552239281% from next win!</t>
  </si>
  <si>
    <t>EOD|We hit it for the first time at 79.45% from sl!!|We lost after 2 wins at 76.71232876712078% from next win!</t>
  </si>
  <si>
    <t>EOD|We hit it for the first time at 92.02% from sl!!|We lost after 1 wins at 67.02127659574437% from next win!</t>
  </si>
  <si>
    <t>We hit it for the first time at 24.32% from sl!!|We lost after 1 wins at 72.97297297297483% from next win!</t>
  </si>
  <si>
    <t>We lost after 0 wins at 8.571428571432747% from next win!</t>
  </si>
  <si>
    <t>EOD|We sold at EOD after 0 wins and were 0.4361233480176232% from next win!</t>
  </si>
  <si>
    <t>EOD|We hit it for the first time at 66.67% from sl!!|We lost after 2 wins at 35.555555555549375% from next win!</t>
  </si>
  <si>
    <t>EOD|We hit it for the first time at 10.61% from sl!!|We sold at EOD after 1 wins and were 0.939393939393908% from next win!</t>
  </si>
  <si>
    <t>EOD|We hit it for the first time at 33.8% from sl!!|We sold at EOD after 1 wins and were 1.1830985915492547% from next win!</t>
  </si>
  <si>
    <t>We lost after 0 wins at 89.53488372093331% from next win!</t>
  </si>
  <si>
    <t>EOD|We sold at EOD after 0 wins and were 0.8863636363636315% from next win!</t>
  </si>
  <si>
    <t>EOD|We hit it for the first time at 23.91% from sl!!|We lost after 1 wins at 58.69565217390552% from next win!</t>
  </si>
  <si>
    <t>EOD|We hit it for the first time at 87.07% from sl!!|We lost after 8 wins at 97.2789115646264% from next win!</t>
  </si>
  <si>
    <t>We hit it for the first time at 40.74% from sl!!|We lost after 2 wins at 96.29629629631033% from next win!</t>
  </si>
  <si>
    <t>EOD|We sold at EOD after 0 wins and were 0.7588652482269473% from next win!</t>
  </si>
  <si>
    <t>EOD|We sold at EOD after 0 wins and were 0.19577308120133677% from next win!</t>
  </si>
  <si>
    <t>EOD|We hit it for the first time at 73.89% from sl!!|We lost after 3 wins at 81.28078817734014% from next win!</t>
  </si>
  <si>
    <t>EOD|We sold at EOD after 0 wins and were 0.7240896358543414% from next win!</t>
  </si>
  <si>
    <t>EOD|We sold at EOD after 0 wins and were 0.9516685845799784% from next win!</t>
  </si>
  <si>
    <t>We lost after 0 wins at 50.344827586206584% from next win!</t>
  </si>
  <si>
    <t>We lost after 0 wins at 33.333333333338594% from next win!</t>
  </si>
  <si>
    <t>EOD|We hit it for the first time at 36.36% from sl!!|We lost after 3 wins at 95.95959595959968% from next win!</t>
  </si>
  <si>
    <t>We hit it for the first time at 97.67% from sl!!|We lost after 1 wins at 34.88372093023332% from next win!</t>
  </si>
  <si>
    <t>We hit it for the first time at 51.61% from sl!!|We lost after 3 wins at 96.77419354837157% from next win!</t>
  </si>
  <si>
    <t>We hit it for the first time at 90.48% from sl!!|We lost after 1 wins at 58.73015873015537% from next win!</t>
  </si>
  <si>
    <t>EOD|We hit it for the first time at 31.75% from sl!!|We sold at EOD after 1 wins and were 0.38888888888887635% from next win!</t>
  </si>
  <si>
    <t>We hit it for the first time at 66.67% from sl!!|We lost after 1 wins at 36.50793650793515% from next win!</t>
  </si>
  <si>
    <t>We lost after 0 wins at 72.42990654205612% from next win!</t>
  </si>
  <si>
    <t>We lost after 0 wins at 74.52830188679422% from next win!</t>
  </si>
  <si>
    <t>We lost after 0 wins at 76.47058823529485% from next win!</t>
  </si>
  <si>
    <t>EOD|We sold at EOD after 0 wins and were 0.9982817869415774% from next win!</t>
  </si>
  <si>
    <t>EOD|We hit it for the first time at 49.39% from sl!!|We lost after 3 wins at 79.26829268292471% from next win!</t>
  </si>
  <si>
    <t>We lost after 0 wins at 71.79487179487198% from next win!</t>
  </si>
  <si>
    <t>EOD|We hit it for the first time at 100.0% from sl!!|We lost after 2 wins at 38.888888888889106% from next win!</t>
  </si>
  <si>
    <t>We lost after 0 wins at 90.47619047619273% from next win!</t>
  </si>
  <si>
    <t>We hit it for the first time at 62.8% from sl!!|We lost after 2 wins at 98.5507246376811% from next win!</t>
  </si>
  <si>
    <t>EOD|We hit it for the first time at 83.56% from sl!!|We lost after 1 wins at 96.88888888888918% from next win!</t>
  </si>
  <si>
    <t>We hit it for the first time at 76.92% from sl!!|We lost after 4 wins at 78.84615384616257% from next win!</t>
  </si>
  <si>
    <t>We lost after 0 wins at 35.61643835616614% from next win!</t>
  </si>
  <si>
    <t>EOD|We sold at EOD after 0 wins and were 0.9157894736842288% from next win!</t>
  </si>
  <si>
    <t>EOD|We sold at EOD after 0 wins and were 0.9534883720930261% from next win!</t>
  </si>
  <si>
    <t>EOD|We hit it for the first time at 85.38% from sl!!|We lost after 3 wins at 77.77777777778516% from next win!</t>
  </si>
  <si>
    <t>We lost after 0 wins at 89.47368421052579% from next win!</t>
  </si>
  <si>
    <t>We lost after 0 wins at 75.36231884057733% from next win!</t>
  </si>
  <si>
    <t>We lost after 0 wins at 81.18811881188125% from next win!</t>
  </si>
  <si>
    <t>EOD|We hit it for the first time at 41.59% from sl!!|We lost after 2 wins at 73.4513274336272% from next win!</t>
  </si>
  <si>
    <t>EOD|We sold at EOD after 0 wins and were 1.3476562499999944% from next win!</t>
  </si>
  <si>
    <t>We hit it for the first time at 99.53% from sl!!|We lost after 1 wins at 99.52606635070998% from next win!</t>
  </si>
  <si>
    <t>EOD|We sold at EOD after 0 wins and were 0.9733096085409243% from next win!</t>
  </si>
  <si>
    <t>We hit it for the first time at 61.63% from sl!!|We lost after 1 wins at 88.37209302325297% from next win!</t>
  </si>
  <si>
    <t>EOD|We sold at EOD after 0 wins and were 1.2183098591549288% from next win!</t>
  </si>
  <si>
    <t>We lost after 0 wins at 49.25373134328428% from next win!</t>
  </si>
  <si>
    <t>EOD|We sold at EOD after 0 wins and were 1.005464480874312% from next win!</t>
  </si>
  <si>
    <t>EOD|We hit it for the first time at 53.49% from sl!!|We lost after 4 wins at 81.39534883718564% from next win!</t>
  </si>
  <si>
    <t>EOD|We hit it for the first time at 46.77% from sl!!|We lost after 7 wins at 43.54838709678011% from next win!</t>
  </si>
  <si>
    <t>We hit it for the first time at 92.56% from sl!!|We lost after 1 wins at 80.99173553718826% from next win!</t>
  </si>
  <si>
    <t>EOD|We sold at EOD after 0 wins and were 0.74254742547425% from next win!</t>
  </si>
  <si>
    <t>EOD|We hit it for the first time at 87.64% from sl!!|We lost after 3 wins at 31.460674157309366% from next win!</t>
  </si>
  <si>
    <t>We lost after 0 wins at 51.470588235290734% from next win!</t>
  </si>
  <si>
    <t>EOD|We hit it for the first time at 77.19% from sl!!|We lost after 1 wins at 54.38596491227676% from next win!</t>
  </si>
  <si>
    <t>EOD|We sold at EOD after 0 wins and were 0.2577319587628869% from next win!</t>
  </si>
  <si>
    <t>EOD|We sold at EOD after 0 wins and were 0.8088235294117733% from next win!</t>
  </si>
  <si>
    <t>We hit it for the first time at 57.14% from sl!!|We lost after 1 wins at 67.8571428571373% from next win!</t>
  </si>
  <si>
    <t>EOD|We hit it for the first time at 100.0% from sl!!|We lost after 1 wins at 60.588235294116444% from next win!</t>
  </si>
  <si>
    <t>We lost after 0 wins at 20.886075949366294% from next win!</t>
  </si>
  <si>
    <t>We lost after 0 wins at 93.97590361445634% from next win!</t>
  </si>
  <si>
    <t>EOD|We hit it for the first time at 82.11% from sl!!|We lost after 3 wins at 94.7368421052619% from next win!</t>
  </si>
  <si>
    <t>We lost after 0 wins at 55.851063829787975% from next win!</t>
  </si>
  <si>
    <t>EOD|We sold at EOD after 0 wins and were 0.9985007496251888% from next win!</t>
  </si>
  <si>
    <t>EOD|We hit it for the first time at 67.96% from sl!!|We sold at EOD after 3 wins and were 1.4364640883978008% from next win!</t>
  </si>
  <si>
    <t>We lost after 0 wins at 27.777777777769447% from next win!</t>
  </si>
  <si>
    <t>EOD|We sold at EOD after 0 wins and were 0.869983948635634% from next win!</t>
  </si>
  <si>
    <t>EOD|We sold at EOD after 0 wins and were 0.8645161290322527% from next win!</t>
  </si>
  <si>
    <t>We lost after 0 wins at 11.111111111107602% from next win!</t>
  </si>
  <si>
    <t>EOD|We hit it for the first time at 41.62% from sl!!|We sold at EOD after 2 wins and were 0.48648648648642173% from next win!</t>
  </si>
  <si>
    <t>EOD|We hit it for the first time at 70.83% from sl but not enough risk!!|We lost after 7 wins at 66.66666666669825% from next win but not enough risk!</t>
  </si>
  <si>
    <t>EOD|We hit it for the first time at 34.55% from sl!!|We lost after 1 wins at 32.727272727273295% from next win!</t>
  </si>
  <si>
    <t>EOD|We hit it for the first time at 96.0% from sl!!|We sold at EOD after 2 wins and were 0.4266666666666576% from next win!</t>
  </si>
  <si>
    <t>EOD|We hit it for the first time at 59.66% from sl!!|We lost after 1 wins at 93.27731092436868% from next win!</t>
  </si>
  <si>
    <t>EOD|We hit it for the first time at 133.33% from sl but not enough risk!!|We lost after 4 wins at 85.71428571429924% from next win but not enough risk!</t>
  </si>
  <si>
    <t>EOD|We hit it for the first time at 63.64% from sl!!|We lost after 1 wins at 87.01298701298376% from next win!</t>
  </si>
  <si>
    <t>We lost after 0 wins at 20.27027027027079% from next win!</t>
  </si>
  <si>
    <t>EOD|We sold at EOD after 0 wins and were 1.2605363984674343% from next win!</t>
  </si>
  <si>
    <t>We hit it for the first time at 121.74% from sl!!|We lost after 1 wins at 95.6521739130475% from next win!</t>
  </si>
  <si>
    <t>EOD|We hit it for the first time at 70.7% from sl!!|We sold at EOD after 1 wins and were 0.9116279069767587% from next win!</t>
  </si>
  <si>
    <t>We lost after 0 wins at 15.384615384612863% from next win!</t>
  </si>
  <si>
    <t>We lost after 0 wins at 58.49056603773868% from next win!</t>
  </si>
  <si>
    <t>EOD|We hit it for the first time at 101.85% from sl!!|We lost after 2 wins at 96.29629629629434% from next win!</t>
  </si>
  <si>
    <t>We lost after 0 wins at 37.681159420292005% from next win!</t>
  </si>
  <si>
    <t>We lost after 0 wins at 46.15384615384405% from next win!</t>
  </si>
  <si>
    <t>We lost after 0 wins at 74.79674796747928% from next win!</t>
  </si>
  <si>
    <t>EOD|We hit it for the first time at 77.08% from sl!!|We lost after 1 wins at 77.08333333333364% from next win!</t>
  </si>
  <si>
    <t>EOD|We sold at EOD after 0 wins and were 0.6249999999999954% from next win!</t>
  </si>
  <si>
    <t>EOD|We sold at EOD after 0 wins and were 1.0975609756097375% from next win!</t>
  </si>
  <si>
    <t>We lost after 0 wins at 77.63157894736607% from next win!</t>
  </si>
  <si>
    <t>We hit it for the first time at 70.91% from sl!!|We lost after 2 wins at 91.81818181818147% from next win!</t>
  </si>
  <si>
    <t>EOD|We sold at EOD after 0 wins and were 0.40273037542662254% from next win!</t>
  </si>
  <si>
    <t>We lost after 0 wins at 42.28187919463222% from next win!</t>
  </si>
  <si>
    <t>EOD|We sold at EOD after 0 wins and were 0.41111111111110826% from next win!</t>
  </si>
  <si>
    <t>We hit it for the first time at 22.22% from sl!!|We lost after 1 wins at 90.7407407407385% from next win!</t>
  </si>
  <si>
    <t>We lost after 0 wins at 92.95774647887572% from next win!</t>
  </si>
  <si>
    <t>EOD|We hit it for the first time at 36.21% from sl!!|We sold at EOD after 2 wins and were 0.6781609195402466% from next win!</t>
  </si>
  <si>
    <t>EOD|We sold at EOD after 0 wins and were 0.6458333333333391% from next win!</t>
  </si>
  <si>
    <t>EOD|We sold at EOD after 0 wins and were 0.6324503311258297% from next win!</t>
  </si>
  <si>
    <t>We lost after 0 wins at 51.72413793104259% from next win!</t>
  </si>
  <si>
    <t>EOD|We hit it for the first time at 80.85% from sl!!|We lost after 1 wins at 82.97872340425504% from next win!</t>
  </si>
  <si>
    <t>EOD|We hit it for the first time at 68.75% from sl!!|We lost after 1 wins at 39.58333333333549% from next win!</t>
  </si>
  <si>
    <t>EOD|We hit it for the first time at 52.38% from sl!!|We lost after 2 wins at 90.47619047617856% from next win!</t>
  </si>
  <si>
    <t>We lost after 0 wins at 79.75460122699391% from next win!</t>
  </si>
  <si>
    <t>We lost after 0 wins at 97.2972972972921% from next win!</t>
  </si>
  <si>
    <t>EOD|We hit it for the first time at 94.96% from sl!!|We lost after 2 wins at 65.9663865546205% from next win!</t>
  </si>
  <si>
    <t>EOD|We sold at EOD after 0 wins and were 0.901408450704236% from next win!</t>
  </si>
  <si>
    <t>We lost after 0 wins at 38.88888888887397% from next win but not enough risk!</t>
  </si>
  <si>
    <t>EOD|We sold at EOD after 0 wins and were 0.8964285714285625% from next win!</t>
  </si>
  <si>
    <t>EOD|We sold at EOD after 0 wins and were 0.7656249999999896% from next win!</t>
  </si>
  <si>
    <t>We hit it for the first time at 50.0% from sl!!|We lost after 1 wins at 50.00000000000182% from next win!</t>
  </si>
  <si>
    <t>We lost after 0 wins at 69.30693069306881% from next win!</t>
  </si>
  <si>
    <t>EOD|We sold at EOD after 0 wins and were 0.9885057471264308% from next win!</t>
  </si>
  <si>
    <t>EOD|We sold at EOD after 0 wins and were 0.7730398899587341% from next win!</t>
  </si>
  <si>
    <t>EOD|We hit it for the first time at 61.61% from sl!!|We sold at EOD after 1 wins and were 0.798578199052134% from next win!</t>
  </si>
  <si>
    <t>EOD|We hit it for the first time at 102.08% from sl!!|We lost after 5 wins at 84.37500000002073% from next win!</t>
  </si>
  <si>
    <t>EOD|We sold at EOD after 0 wins and were 0.9642857142857196% from next win!</t>
  </si>
  <si>
    <t>EOD|We sold at EOD after 0 wins and were 0.641373080397468% from next win!</t>
  </si>
  <si>
    <t>We hit it for the first time at 51.28% from sl!!|We lost after 2 wins at 56.41025641026856% from next win!</t>
  </si>
  <si>
    <t>We hit it for the first time at 84.62% from sl!!|We lost after 1 wins at 90.15384615384636% from next win!</t>
  </si>
  <si>
    <t>EOD|We hit it for the first time at 19.35% from sl!!|We sold at EOD after 2 wins and were 1.19354838709678% from next win!</t>
  </si>
  <si>
    <t>EOD|We hit it for the first time at 33.11% from sl!!|We sold at EOD after 1 wins and were 0.1111111111111111% from next win!</t>
  </si>
  <si>
    <t>EOD|We hit it for the first time at 49.3% from sl!!|We lost after 2 wins at 69.01408450704677% from next win!</t>
  </si>
  <si>
    <t>We hit it for the first time at 85.61% from sl!!|We lost after 1 wins at 85.61151079136555% from next win!</t>
  </si>
  <si>
    <t>EOD|We sold at EOD after 0 wins and were 1.1792452830188653% from next win!</t>
  </si>
  <si>
    <t>EOD|We sold at EOD after 0 wins and were 0.8522727272727316% from next win!</t>
  </si>
  <si>
    <t>We lost after 0 wins at 98.08429118773901% from next win!</t>
  </si>
  <si>
    <t>EOD|We hit it for the first time at 74.12% from sl!!|We sold at EOD after 1 wins and were 0.9000000000000076% from next win!</t>
  </si>
  <si>
    <t>We lost after 0 wins at 94.99999999999751% from next win!</t>
  </si>
  <si>
    <t>EOD|We hit it for the first time at 51.85% from sl!!|We lost after 2 wins at 61.23456790123149% from next win!</t>
  </si>
  <si>
    <t>EOD|We sold at EOD after 0 wins and were 0.7090680100755664% from next win!</t>
  </si>
  <si>
    <t>We hit it for the first time at 69.05% from sl!!|We lost after 2 wins at 50.00000000000677% from next win!</t>
  </si>
  <si>
    <t>EOD|We sold at EOD after 0 wins and were 1.9577981651376217% from next win!</t>
  </si>
  <si>
    <t>We hit it for the first time at 101.37% from sl!!|We lost after 1 wins at 53.42465753425116% from next win!</t>
  </si>
  <si>
    <t>We lost after 0 wins at 80.78817733990076% from next win!</t>
  </si>
  <si>
    <t>EOD|We hit it for the first time at 36.36% from sl!!|We lost after 3 wins at 72.07792207791964% from next win!</t>
  </si>
  <si>
    <t>EOD|We hit it for the first time at 86.67% from sl!!|We sold at EOD after 1 wins and were 1.0500000000000018% from next win!</t>
  </si>
  <si>
    <t>EOD|We hit it for the first time at 28.13% from sl!!|We lost after 2 wins at 8.881784197001047e-12% from next win!</t>
  </si>
  <si>
    <t>We hit it for the first time at 37.5% from sl but not enough risk!!|We lost after 1 wins at 50.00000000000888% from next win but not enough risk!</t>
  </si>
  <si>
    <t>We lost after 0 wins at 57.74647887323662% from next win!</t>
  </si>
  <si>
    <t>We hit it for the first time at 115.38% from sl but not enough risk!!|We lost after 1 wins at 42.30769230773351% from next win but not enough risk!</t>
  </si>
  <si>
    <t>We lost after 0 wins at 86.1788617886168% from next win!</t>
  </si>
  <si>
    <t>We hit it for the first time at 72.38% from sl!!|We lost after 1 wins at 46.66666666666703% from next win!</t>
  </si>
  <si>
    <t>We hit it for the first time at 61.29% from sl!!|We lost after 1 wins at 51.612903225814144% from next win!</t>
  </si>
  <si>
    <t>EOD|We hit it for the first time at 89.29% from sl!!|We lost after 4 wins at 47.619047619048104% from next win!</t>
  </si>
  <si>
    <t>We lost after 0 wins at 84.45945945946004% from next win!</t>
  </si>
  <si>
    <t>We lost after 0 wins at 57.031250000001364% from next win!</t>
  </si>
  <si>
    <t>EOD|We hit it for the first time at 61.64% from sl!!|We lost after 2 wins at 51.369863013700304% from next win!</t>
  </si>
  <si>
    <t>We hit it for the first time at 82.86% from sl!!|We lost after 1 wins at 54.28571428571451% from next win!</t>
  </si>
  <si>
    <t>EOD|We hit it for the first time at 102.17% from sl!!|We lost after 3 wins at 84.78260869565392% from next win!</t>
  </si>
  <si>
    <t>We lost after 0 wins at 86.79245283018999% from next win!</t>
  </si>
  <si>
    <t>EOD|We hit it for the first time at 80.56% from sl!!|We lost after 1 wins at 59.25925925926258% from next win!</t>
  </si>
  <si>
    <t>We hit it for the first time at 97.22% from sl!!|We lost after 1 wins at 80.55555555555819% from next win!</t>
  </si>
  <si>
    <t>We hit it for the first time at 32.91% from sl!!|We lost after 1 wins at 82.278481012664% from next win!</t>
  </si>
  <si>
    <t>We hit it for the first time at 47.52% from sl!!|We lost after 1 wins at 99.29078014184259% from next win!</t>
  </si>
  <si>
    <t>EOD|We hit it for the first time at 78.59% from sl!!|We lost after 1 wins at 48.238482384823136% from next win!</t>
  </si>
  <si>
    <t>We lost after 0 wins at 94.66119096509259% from next win!</t>
  </si>
  <si>
    <t>We hit it for the first time at 87.5% from sl!!|We lost after 1 wins at 56.24999999999445% from next win!</t>
  </si>
  <si>
    <t>EOD|We hit it for the first time at 19.12% from sl!!|We lost after 2 wins at 84.06374501992003% from next win!</t>
  </si>
  <si>
    <t>We hit it for the first time at 3.45% from sl!!|We lost after 2 wins at 87.06896551724085% from next win!</t>
  </si>
  <si>
    <t>We lost after 0 wins at 30.894308943089317% from next win!</t>
  </si>
  <si>
    <t>We hit it for the first time at 42.59% from sl!!|We lost after 2 wins at 70.83333333332786% from next win!</t>
  </si>
  <si>
    <t>We hit it for the first time at 99.36% from sl!!|We lost after 3 wins at 65.60509554139982% from next win!</t>
  </si>
  <si>
    <t>EOD|We hit it for the first time at 47.43% from sl!!|We sold at EOD after 3 wins and were 1.083003952569206% from next win!</t>
  </si>
  <si>
    <t>We lost after 0 wins at 26.851851851848878% from next win!</t>
  </si>
  <si>
    <t>We lost after 0 wins at 78.78787878788167% from next win!</t>
  </si>
  <si>
    <t>EOD|We sold at EOD after 0 wins and were 1.3967391304347763% from next win!</t>
  </si>
  <si>
    <t>EOD|We sold at EOD after 0 wins and were 0.9892473118279669% from next win!</t>
  </si>
  <si>
    <t>We hit it for the first time at 40.0% from sl!!|We lost after 1 wins at 43.33333333332481% from next win!</t>
  </si>
  <si>
    <t>We lost after 0 wins at 86.25827814569466% from next win!</t>
  </si>
  <si>
    <t>EOD|We sold at EOD after 0 wins and were 0.9956709956709935% from next win!</t>
  </si>
  <si>
    <t>EOD|We sold at EOD after 0 wins and were 0.8341708542713501% from next win!</t>
  </si>
  <si>
    <t>EOD|We hit it for the first time at 28.95% from sl!!|We lost after 1 wins at 60.526315789474204% from next win!</t>
  </si>
  <si>
    <t>We hit it for the first time at 86.59% from sl!!|We lost after 1 wins at 1.219512195120852% from next win!</t>
  </si>
  <si>
    <t>EOD|We sold at EOD after 0 wins and were 0.5454545454545611% from next win!</t>
  </si>
  <si>
    <t>EOD|We hit it for the first time at 45.31% from sl!!|We lost after 1 wins at 47.36842105263137% from next win!</t>
  </si>
  <si>
    <t>We hit it for the first time at 2.63% from sl!!|We lost after 2 wins at 52.631578947366066% from next win!</t>
  </si>
  <si>
    <t>EOD|We sold at EOD after 0 wins and were 0.9396551724137988% from next win!</t>
  </si>
  <si>
    <t>We lost after 0 wins at 16.52892561983601% from next win!</t>
  </si>
  <si>
    <t>We lost after 0 wins at 89.74358974359143% from next win!</t>
  </si>
  <si>
    <t>We lost after 0 wins at 23.529411764709323% from next win!</t>
  </si>
  <si>
    <t>EOD|We sold at EOD after 0 wins and were 1.9528688524590243% from next win!</t>
  </si>
  <si>
    <t>EOD|We sold at EOD after 0 wins and were 0.6794582392776557% from next win!</t>
  </si>
  <si>
    <t>EOD|We sold at EOD after 0 wins and were 0.883587786259545% from next win!</t>
  </si>
  <si>
    <t>EOD|We hit it for the first time at 107.32% from sl!!|We lost after 2 wins at 80.48780487804557% from next win!</t>
  </si>
  <si>
    <t>We hit it for the first time at 63.64% from sl but not enough risk!!|We lost after 1 wins at 27.272727272750764% from next win but not enough risk!</t>
  </si>
  <si>
    <t>We lost after 0 wins at 89.99999999999432% from next win!</t>
  </si>
  <si>
    <t>We lost after 0 wins at 97.77777777777973% from next win!</t>
  </si>
  <si>
    <t>EOD|We hit it for the first time at 71.75% from sl!!|We lost after 4 wins at 87.57062146892167% from next win!</t>
  </si>
  <si>
    <t>We lost after 0 wins at 12.650602409638203% from next win!</t>
  </si>
  <si>
    <t>EOD|We hit it for the first time at 95.0% from sl!!|We lost after 4 wins at 10.000000000003045% from next win!</t>
  </si>
  <si>
    <t>EOD|We hit it for the first time at 73.89% from sl!!|We lost after 1 wins at 63.50148367952557% from next win!</t>
  </si>
  <si>
    <t>EOD|We sold at EOD after 0 wins and were 0.40869565217391257% from next win!</t>
  </si>
  <si>
    <t>We lost after 0 wins at 54.26356589147232% from next win!</t>
  </si>
  <si>
    <t>We lost after 0 wins at 70.70707070707178% from next win!</t>
  </si>
  <si>
    <t>EOD|We hit it for the first time at 100.0% from sl!!|We lost after 2 wins at 92.59259259260487% from next win!</t>
  </si>
  <si>
    <t>EOD|We sold at EOD after 0 wins and were 0.679738562091512% from next win!</t>
  </si>
  <si>
    <t>EOD|We sold at EOD after 0 wins and were 0.5984042553191504% from next win!</t>
  </si>
  <si>
    <t>We hit it for the first time at 95.15% from sl!!|We lost after 1 wins at 30.097087378636278% from next win!</t>
  </si>
  <si>
    <t>EOD|We hit it for the first time at 58.18% from sl!!|We lost after 1 wins at 95.15151515151614% from next win!</t>
  </si>
  <si>
    <t>We lost after 0 wins at 23.02158273381064% from next win!</t>
  </si>
  <si>
    <t>EOD|We hit it for the first time at 64.77% from sl!!|We lost after 1 wins at 50.0% from next win!</t>
  </si>
  <si>
    <t>EOD|We sold at EOD after 0 wins and were 1.4044943820224725% from next win!</t>
  </si>
  <si>
    <t>We hit it for the first time at 51.02% from sl!!|We lost after 1 wins at 97.14285714285509% from next win!</t>
  </si>
  <si>
    <t>EOD|We hit it for the first time at 51.85% from sl!!|We lost after 2 wins at 77.7777777777883% from next win!</t>
  </si>
  <si>
    <t>We lost after 0 wins at 33.33333333333801% from next win!</t>
  </si>
  <si>
    <t>We lost after 0 wins at 18.23529411764868% from next win!</t>
  </si>
  <si>
    <t>EOD|We hit it for the first time at 8.06% from sl!!|We sold at EOD after 1 wins and were 1.4838709677419504% from next win!</t>
  </si>
  <si>
    <t>We lost after 0 wins at 76.92307692307608% from next win!</t>
  </si>
  <si>
    <t>EOD|We sold at EOD after 0 wins and were 1.032835820895518% from next win!</t>
  </si>
  <si>
    <t>EOD|We hit it for the first time at 81.44% from sl!!|We lost after 2 wins at 60.82474226804167% from next win!</t>
  </si>
  <si>
    <t>We lost after 0 wins at 49.650349650349966% from next win!</t>
  </si>
  <si>
    <t>We lost after 0 wins at 53.03030303030244% from next win!</t>
  </si>
  <si>
    <t>We hit it for the first time at 79.07% from sl!!|We lost after 2 wins at 24.418604651166635% from next win!</t>
  </si>
  <si>
    <t>EOD|We sold at EOD after 0 wins and were 0.8197879858657284% from next win!</t>
  </si>
  <si>
    <t>We lost after 0 wins at 30.63063063063312% from next win!</t>
  </si>
  <si>
    <t>EOD|We hit it for the first time at 67.59% from sl!!|We sold at EOD after 1 wins and were 0.5724137931034418% from next win!</t>
  </si>
  <si>
    <t>EOD|We sold at EOD after 0 wins and were 1.9439024390243993% from next win!</t>
  </si>
  <si>
    <t>We lost after 0 wins at 63.1067961164988% from next win!</t>
  </si>
  <si>
    <t>EOD|We hit it for the first time at 91.35% from sl!!|We lost after 5 wins at 36.53846153845591% from next win!</t>
  </si>
  <si>
    <t>We hit it for the first time at 82.35% from sl but not enough risk!!|We lost after 3 wins at 64.70588235297659% from next win but not enough risk!</t>
  </si>
  <si>
    <t>We hit it for the first time at 119.23% from sl but not enough risk!!|We lost after 2 wins at 88.46153846152669% from next win but not enough risk!</t>
  </si>
  <si>
    <t>We hit it for the first time at 87.38% from sl!!|We lost after 1 wins at 41.747572815538966% from next win!</t>
  </si>
  <si>
    <t>EOD|We hit it for the first time at 76.56% from sl!!|We sold at EOD after 2 wins and were 0.8718749999999917% from next win!</t>
  </si>
  <si>
    <t>We lost after 0 wins at 69.56521739130972% from next win!</t>
  </si>
  <si>
    <t>EOD|We sold at EOD after 0 wins and were 0.34405144694534306% from next win!</t>
  </si>
  <si>
    <t>We lost after 0 wins at 74.07407407407095% from next win!</t>
  </si>
  <si>
    <t>EOD|We sold at EOD after 0 wins and were 1.2618025751072945% from next win!</t>
  </si>
  <si>
    <t>We hit it for the first time at 60.87% from sl!!|We lost after 1 wins at 43.47826086955232% from next win!</t>
  </si>
  <si>
    <t>We lost after 0 wins at 47.36842105263095% from next win!</t>
  </si>
  <si>
    <t>EOD|We hit it for the first time at 88.2% from sl!!|We lost after 3 wins at 83.22981366460107% from next win!</t>
  </si>
  <si>
    <t>EOD|We sold at EOD after 0 wins and were 0.3514285714285685% from next win!</t>
  </si>
  <si>
    <t>EOD|We hit it for the first time at 88.24% from sl!!|We lost after 4 wins at 25.490196078425363% from next win!</t>
  </si>
  <si>
    <t>We lost after 0 wins at 109.99999999999149% from next win but not enough risk!</t>
  </si>
  <si>
    <t>We hit it for the first time at 97.14% from sl!!|We lost after 1 wins at 48.571428571438084% from next win!</t>
  </si>
  <si>
    <t>We hit it for the first time at 51.85% from sl!!|We lost after 1 wins at 25.92592592593294% from next win!</t>
  </si>
  <si>
    <t>EOD|We hit it for the first time at 49.12% from sl!!|We lost after 3 wins at 68.42105263157737% from next win!</t>
  </si>
  <si>
    <t>EOD|We hit it for the first time at 100.54% from sl!!|We sold at EOD after 1 wins and were 0.970310391363027% from next win!</t>
  </si>
  <si>
    <t>We hit it for the first time at 3.64% from sl!!|We lost after 1 wins at 78.18181818181151% from next win!</t>
  </si>
  <si>
    <t>We hit it for the first time at 6.33% from sl!!|We lost after 2 wins at 48.10126582278112% from next win!</t>
  </si>
  <si>
    <t>We hit it for the first time at 47.83% from sl!!|We lost after 1 wins at 63.043478260872924% from next win!</t>
  </si>
  <si>
    <t>We lost after 0 wins at 18.367346938776222% from next win!</t>
  </si>
  <si>
    <t>EOD|We hit it for the first time at 73.33% from sl!!|We lost after 5 wins at 99.99999999997158% from next win!</t>
  </si>
  <si>
    <t>We hit it for the first time at 109.21% from sl!!|We lost after 2 wins at 69.7368421052604% from next win!</t>
  </si>
  <si>
    <t>We hit it for the first time at 98.33% from sl!!|We lost after 1 wins at 86.66666666665908% from next win!</t>
  </si>
  <si>
    <t>We lost after 0 wins at 77.20588235294076% from next win!</t>
  </si>
  <si>
    <t>We lost after 0 wins at 74.3589743589768% from next win!</t>
  </si>
  <si>
    <t>EOD|We hit it for the first time at 8.06% from sl!!|We lost after 1 wins at 20.967741935482984% from next win!</t>
  </si>
  <si>
    <t>EOD|We hit it for the first time at 27.37% from sl!!|We lost after 3 wins at 93.85474860335762% from next win!</t>
  </si>
  <si>
    <t>EOD|We hit it for the first time at 86.23% from sl!!|We sold at EOD after 1 wins and were 0.21797323135754496% from next win!</t>
  </si>
  <si>
    <t>EOD|We hit it for the first time at 32.95% from sl!!|We lost after 2 wins at 21.590909090905715% from next win!</t>
  </si>
  <si>
    <t>We lost after 0 wins at 72.38805970149438% from next win!</t>
  </si>
  <si>
    <t>We hit it for the first time at 63.0% from sl!!|We lost after 1 wins at 64.00000000000148% from next win!</t>
  </si>
  <si>
    <t>We hit it for the first time at 1.67% from sl!!|We lost after 1 wins at 11.66666666666564% from next win!</t>
  </si>
  <si>
    <t>We lost after 0 wins at 91.11111111111322% from next win!</t>
  </si>
  <si>
    <t>We hit it for the first time at 19.17% from sl!!|We lost after 1 wins at 44.04145077719932% from next win!</t>
  </si>
  <si>
    <t>We lost after 0 wins at 94.31818181818372% from next win!</t>
  </si>
  <si>
    <t>We lost after 0 wins at 33.333333333326316% from next win but not enough risk!</t>
  </si>
  <si>
    <t>We hit it for the first time at 36.67% from sl!!|We lost after 1 wins at 66.66666666665719% from next win!</t>
  </si>
  <si>
    <t>We lost after 0 wins at 82.66666666666728% from next win!</t>
  </si>
  <si>
    <t>We hit it for the first time at 29.03% from sl!!|We lost after 1 wins at 25.806451612907072% from next win!</t>
  </si>
  <si>
    <t>EOD|We hit it for the first time at 74.78% from sl!!|We sold at EOD after 1 wins and were 0.8813056379822027% from next win!</t>
  </si>
  <si>
    <t>EOD|We hit it for the first time at 98.81% from sl!!|We lost after 1 wins at 49.761904761904304% from next win!</t>
  </si>
  <si>
    <t>We lost after 0 wins at 8.791208791208636% from next win!</t>
  </si>
  <si>
    <t>We hit it for the first time at 69.0% from sl!!|We lost after 4 wins at 52.00000000000102% from next win!</t>
  </si>
  <si>
    <t>We lost after 0 wins at 86.45833333333351% from next win!</t>
  </si>
  <si>
    <t>EOD|We sold at EOD after 0 wins and were 0.8962108731466234% from next win!</t>
  </si>
  <si>
    <t>We lost after 0 wins at 16.279069767440554% from next win!</t>
  </si>
  <si>
    <t>We hit it for the first time at 45.13% from sl!!|We lost after 1 wins at 55.752212389380354% from next win!</t>
  </si>
  <si>
    <t>We hit it for the first time at 13.41% from sl!!|We lost after 2 wins at 82.92682926828728% from next win!</t>
  </si>
  <si>
    <t>We hit it for the first time at 31.03% from sl!!|We lost after 1 wins at 22.41379310345191% from next win!</t>
  </si>
  <si>
    <t>We hit it for the first time at 82.02% from sl!!|We lost after 1 wins at 13.483146067410063% from next win!</t>
  </si>
  <si>
    <t>We hit it for the first time at 13.11% from sl!!|We lost after 1 wins at 68.85245901639917% from next win!</t>
  </si>
  <si>
    <t>EOD|We sold at EOD after 0 wins and were 1.6224489795918335% from next win!</t>
  </si>
  <si>
    <t>We lost after 0 wins at 50.72463768116289% from next win!</t>
  </si>
  <si>
    <t>EOD|We hit it for the first time at 71.7% from sl!!|We sold at EOD after 1 wins and were 0.8820754716981268% from next win!</t>
  </si>
  <si>
    <t>We lost after 0 wins at 68.37606837606765% from next win!</t>
  </si>
  <si>
    <t>EOD|We sold at EOD after 0 wins and were 0.30000000000001015% from next win!</t>
  </si>
  <si>
    <t>EOD|We hit it for the first time at 70.59% from sl!!|We lost after 8 wins at 55.88235294119196% from next win!</t>
  </si>
  <si>
    <t>We lost after 0 wins at 97.01492537313712% from next win!</t>
  </si>
  <si>
    <t>We hit it for the first time at 60.14% from sl!!|We lost after 1 wins at 98.64864864864795% from next win!</t>
  </si>
  <si>
    <t>We lost after 0 wins at 78.31325301204696% from next win!</t>
  </si>
  <si>
    <t>EOD|We hit it for the first time at 96.58% from sl!!|We sold at EOD after 2 wins and were 0.698630136986324% from next win!</t>
  </si>
  <si>
    <t>EOD|We sold at EOD after 0 wins and were 0.6611111111111109% from next win!</t>
  </si>
  <si>
    <t>We lost after 0 wins at 85.54216867469798% from next win!</t>
  </si>
  <si>
    <t>EOD|We hit it for the first time at 12.0% from sl!!|We lost after 2 wins at 71.99999999999136% from next win!</t>
  </si>
  <si>
    <t>We hit it for the first time at 80.45% from sl!!|We lost after 1 wins at 97.74436090225339% from next win!</t>
  </si>
  <si>
    <t>We hit it for the first time at 86.84% from sl!!|We lost after 1 wins at 64.47368421052454% from next win!</t>
  </si>
  <si>
    <t>We hit it for the first time at 94.12% from sl!!|We lost after 1 wins at 95.1871657754009% from next win!</t>
  </si>
  <si>
    <t>We lost after 0 wins at 82.35294117646998% from next win!</t>
  </si>
  <si>
    <t>EOD|We hit it for the first time at 88.73% from sl!!|We lost after 5 wins at 88.73239436620356% from next win!</t>
  </si>
  <si>
    <t>EOD|We hit it for the first time at 56.44% from sl!!|We lost after 1 wins at 84.15841584158153% from next win!</t>
  </si>
  <si>
    <t>EOD|We hit it for the first time at 75.45% from sl!!|We lost after 1 wins at 28.181818181818535% from next win!</t>
  </si>
  <si>
    <t>We hit it for the first time at 35.0% from sl!!|We lost after 1 wins at 84.99999999999929% from next win!</t>
  </si>
  <si>
    <t>We hit it for the first time at 3.7% from sl!!|We lost after 2 wins at 66.66666666667719% from next win!</t>
  </si>
  <si>
    <t>We lost after 0 wins at 46.06741573033421% from next win!</t>
  </si>
  <si>
    <t>EOD|We hit it for the first time at 92.23% from sl!!|We sold at EOD after 1 wins and were 1.4893992932862086% from next win!</t>
  </si>
  <si>
    <t>We lost after 0 wins at 94.366197183104% from next win!</t>
  </si>
  <si>
    <t>We lost after 0 wins at 48.780487804865196% from next win!</t>
  </si>
  <si>
    <t>EOD|We sold at EOD after 0 wins and were 0.0782828282828287% from next win!</t>
  </si>
  <si>
    <t>We hit it for the first time at 41.58% from sl!!|We lost after 3 wins at 53.46534653465035% from next win!</t>
  </si>
  <si>
    <t>We hit it for the first time at 70.18% from sl!!|We lost after 1 wins at 96.49122807016862% from next win!</t>
  </si>
  <si>
    <t>We lost after 0 wins at 99.23076923076994% from next win!</t>
  </si>
  <si>
    <t>We hit it for the first time at 85.23% from sl!!|We lost after 1 wins at 51.13636363636262% from next win!</t>
  </si>
  <si>
    <t>We hit it for the first time at 20.0% from sl!!|We lost after 1 wins at 64.99999999999773% from next win!</t>
  </si>
  <si>
    <t>We hit it for the first time at 10.0% from sl!!|We lost after 2 wins at 68.88888888888481% from next win!</t>
  </si>
  <si>
    <t>We lost after 0 wins at 99.3227990970648% from next win!</t>
  </si>
  <si>
    <t>We lost after 0 wins at 10.097719869707769% from next win!</t>
  </si>
  <si>
    <t>We hit it for the first time at 90.77% from sl!!|We lost after 1 wins at 69.23076923077461% from next win!</t>
  </si>
  <si>
    <t>We lost after 0 wins at 1.879699248119662% from next win!</t>
  </si>
  <si>
    <t>We lost after 0 wins at 92.82700421940983% from next win!</t>
  </si>
  <si>
    <t>We hit it for the first time at 14.4% from sl!!|We lost after 2 wins at 89.60000000000036% from next win!</t>
  </si>
  <si>
    <t>EOD|We hit it for the first time at 85.71% from sl!!|We lost after 2 wins at 89.61038961039182% from next win!</t>
  </si>
  <si>
    <t>EOD|We hit it for the first time at 15.45% from sl!!|We lost after 2 wins at 99.09090909090992% from next win!</t>
  </si>
  <si>
    <t>We lost after 0 wins at 78.90624999999875% from next win!</t>
  </si>
  <si>
    <t>We lost after 0 wins at 88.88888888888889% from next win!</t>
  </si>
  <si>
    <t>We hit it for the first time at 47.59% from sl!!|We lost after 1 wins at 95.18072289156551% from next win!</t>
  </si>
  <si>
    <t>We lost after 0 wins at 15.416666666665819% from next win!</t>
  </si>
  <si>
    <t>We lost after 0 wins at 8.974358974359301% from next win!</t>
  </si>
  <si>
    <t>We lost after 0 wins at 35.978835978837566% from next win!</t>
  </si>
  <si>
    <t>EOD|We sold at EOD after 0 wins and were 0.7037037037036933% from next win!</t>
  </si>
  <si>
    <t>We lost after 0 wins at 67.10526315789434% from next win!</t>
  </si>
  <si>
    <t>We lost after 0 wins at 62.765957446806% from next win!</t>
  </si>
  <si>
    <t>EOD|We sold at EOD after 0 wins and were 1.9854014598540142% from next win!</t>
  </si>
  <si>
    <t>We hit it for the first time at 104.17% from sl!!|We lost after 2 wins at 99.99999999999409% from next win!</t>
  </si>
  <si>
    <t>We lost after 0 wins at 76.36986301369883% from next win!</t>
  </si>
  <si>
    <t>We hit it for the first time at 86.42% from sl!!|We lost after 3 wins at 29.62962962963067% from next win!</t>
  </si>
  <si>
    <t>We hit it for the first time at 75.61% from sl!!|We lost after 1 wins at 65.24390243902451% from next win!</t>
  </si>
  <si>
    <t>We lost after 0 wins at 14.814814814802338% from next win!</t>
  </si>
  <si>
    <t>We hit it for the first time at 73.0% from sl!!|We lost after 1 wins at 68.99999999999977% from next win!</t>
  </si>
  <si>
    <t>EOD|We hit it for the first time at 59.81% from sl!!|We sold at EOD after 2 wins and were 1.3230769230769288% from next win!</t>
  </si>
  <si>
    <t>EOD|We hit it for the first time at 75.93% from sl!!|We lost after 2 wins at 32.71604938271603% from next win!</t>
  </si>
  <si>
    <t>EOD|We hit it for the first time at 86.36% from sl!!|We lost after 8 wins at 81.81818181817565% from next win!</t>
  </si>
  <si>
    <t>We lost after 0 wins at 3.921568627458411% from next win!</t>
  </si>
  <si>
    <t>We lost after 0 wins at 21.212121212121822% from next win!</t>
  </si>
  <si>
    <t>We lost after 0 wins at 64.10256410255906% from next win!</t>
  </si>
  <si>
    <t>EOD|We sold at EOD after 0 wins and were 0.8145161290322541% from next win!</t>
  </si>
  <si>
    <t>We lost after 0 wins at 44.54545454545962% from next win!</t>
  </si>
  <si>
    <t>EOD|We hit it for the first time at 75.95% from sl!!|We lost after 1 wins at 77.21518987341662% from next win!</t>
  </si>
  <si>
    <t>We hit it for the first time at 68.35% from sl!!|We lost after 1 wins at 94.24460431654785% from next win!</t>
  </si>
  <si>
    <t>EOD|We sold at EOD after 0 wins and were 0.735668789808912% from next win!</t>
  </si>
  <si>
    <t>We lost after 0 wins at 69.56521739130177% from next win!</t>
  </si>
  <si>
    <t>EOD|We hit it for the first time at 57.31% from sl!!|We lost after 1 wins at 13.45029239765872% from next win!</t>
  </si>
  <si>
    <t>EOD|We hit it for the first time at 74.83% from sl!!|We lost after 1 wins at 18.543046357614198% from next win!</t>
  </si>
  <si>
    <t>EOD|We hit it for the first time at 46.81% from sl!!|We lost after 3 wins at 88.29787234042405% from next win!</t>
  </si>
  <si>
    <t>We hit it for the first time at 44.44% from sl but not enough risk!!|We lost after 1 wins at 66.66666666662456% from next win but not enough risk!</t>
  </si>
  <si>
    <t>We hit it for the first time at 75.76% from sl!!|We lost after 2 wins at 67.42424242424174% from next win!</t>
  </si>
  <si>
    <t>EOD|We hit it for the first time at 86.89% from sl!!|We lost after 1 wins at 99.99999999999534% from next win!</t>
  </si>
  <si>
    <t>We lost after 0 wins at 5.128205128200643% from next win!</t>
  </si>
  <si>
    <t>We hit it for the first time at 96.41% from sl!!|We lost after 1 wins at 82.03592814371376% from next win!</t>
  </si>
  <si>
    <t>We hit it for the first time at 93.27% from sl!!|We lost after 1 wins at 26.923076923081968% from next win!</t>
  </si>
  <si>
    <t>We lost after 0 wins at 73.94957983193254% from next win!</t>
  </si>
  <si>
    <t>We lost after 0 wins at 57.85123966942252% from next win!</t>
  </si>
  <si>
    <t>We lost after 0 wins at 88.23529411764116% from next win!</t>
  </si>
  <si>
    <t>EOD|We sold at EOD after 0 wins and were 0.8604651162790636% from next win!</t>
  </si>
  <si>
    <t>EOD|We hit it for the first time at 82.08% from sl!!|We lost after 3 wins at 47.23127035830592% from next win!</t>
  </si>
  <si>
    <t>EOD|We sold at EOD after 0 wins and were 1.148089171974524% from next win!</t>
  </si>
  <si>
    <t>EOD|We hit it for the first time at 57.14% from sl!!|We lost after 3 wins at 85.71428571429124% from next win!</t>
  </si>
  <si>
    <t>We hit it for the first time at 52.85% from sl!!|We lost after 1 wins at 97.56097560975367% from next win!</t>
  </si>
  <si>
    <t>We lost after 0 wins at 96.96969696969097% from next win!</t>
  </si>
  <si>
    <t>EOD|We sold at EOD after 0 wins and were 1.2698072805139184% from next win!</t>
  </si>
  <si>
    <t>EOD|We hit it for the first time at 41.46% from sl!!|We lost after 5 wins at 93.90243902440635% from next win!</t>
  </si>
  <si>
    <t>We hit it for the first time at 82.08% from sl!!|We lost after 1 wins at 43.3526011560722% from next win!</t>
  </si>
  <si>
    <t>We lost after 0 wins at 68.67469879518228% from next win!</t>
  </si>
  <si>
    <t>We hit it for the first time at 82.14% from sl!!|We lost after 1 wins at 66.07142857142911% from next win!</t>
  </si>
  <si>
    <t>EOD|We sold at EOD after 0 wins and were 0.9910447761194027% from next win!</t>
  </si>
  <si>
    <t>We lost after 0 wins at 97.26562500000027% from next win!</t>
  </si>
  <si>
    <t>EOD|We hit it for the first time at 95.64% from sl!!|We lost after 1 wins at 71.6510903426793% from next win!</t>
  </si>
  <si>
    <t>EOD|We sold at EOD after 0 wins and were 0.6923076923076874% from next win!</t>
  </si>
  <si>
    <t>We hit it for the first time at 86.79% from sl!!|We lost after 1 wins at 62.264150943398455% from next win!</t>
  </si>
  <si>
    <t>We lost after 0 wins at 92.30769230770072% from next win but not enough risk!</t>
  </si>
  <si>
    <t>We hit it for the first time at 92.31% from sl!!|We lost after 1 wins at 100.0% from next win!</t>
  </si>
  <si>
    <t>EOD|We hit it for the first time at 60.04% from sl!!|We sold at EOD after 2 wins and were 1.3127413127413132% from next win!</t>
  </si>
  <si>
    <t>We lost after 0 wins at 81.81818181818255% from next win!</t>
  </si>
  <si>
    <t>We hit it for the first time at 12.84% from sl!!|We lost after 5 wins at 16.51376146787527% from next win!</t>
  </si>
  <si>
    <t>EOD|We sold at EOD after 0 wins and were 0.4840764331210154% from next win!</t>
  </si>
  <si>
    <t>We lost after 0 wins at 28.846153846150486% from next win!</t>
  </si>
  <si>
    <t>We lost after 0 wins at 5.882352941154834% from next win but not enough risk!</t>
  </si>
  <si>
    <t>We lost after 0 wins at 51.96078431372787% from next win!</t>
  </si>
  <si>
    <t>We hit it for the first time at 67.21% from sl!!|We lost after 1 wins at 32.786885245903704% from next win!</t>
  </si>
  <si>
    <t>We lost after 0 wins at 38.96103896103992% from next win!</t>
  </si>
  <si>
    <t>We lost after 0 wins at 64.61538461538058% from next win!</t>
  </si>
  <si>
    <t>We lost after 0 wins at 90.9090909090909% from next win!</t>
  </si>
  <si>
    <t>We hit it for the first time at 81.44% from sl!!|We lost after 1 wins at 97.00598802394794% from next win!</t>
  </si>
  <si>
    <t>We hit it for the first time at 76.15% from sl!!|We lost after 1 wins at 62.99694189602315% from next win!</t>
  </si>
  <si>
    <t>We lost after 0 wins at 95.45454545454976% from next win!</t>
  </si>
  <si>
    <t>We lost after 0 wins at 6.779661016943274% from next win!</t>
  </si>
  <si>
    <t>EOD|We hit it for the first time at 85.11% from sl!!|We sold at EOD after 1 wins and were 0.8758865248226968% from next win!</t>
  </si>
  <si>
    <t>EOD|We sold at EOD after 0 wins and were 0.7090517241379314% from next win!</t>
  </si>
  <si>
    <t>EOD|We hit it for the first time at 44.26% from sl!!|We sold at EOD after 1 wins and were 1.0860655737704952% from next win!</t>
  </si>
  <si>
    <t>EOD|We sold at EOD after 0 wins and were 0.8039215686274641% from next win!</t>
  </si>
  <si>
    <t>EOD|We hit it for the first time at 3.75% from sl!!|We lost after 5 wins at 12.50000000000977% from next win!</t>
  </si>
  <si>
    <t>We lost after 0 wins at 19.14893617021354% from next win!</t>
  </si>
  <si>
    <t>We lost after 0 wins at 17.094017094016305% from next win!</t>
  </si>
  <si>
    <t>We lost after 0 wins at 12.280701754384914% from next win!</t>
  </si>
  <si>
    <t>EOD|We hit it for the first time at 84.81% from sl!!|We sold at EOD after 4 wins and were 1.2658227848101034% from next win!</t>
  </si>
  <si>
    <t>We lost after 0 wins at 35.555555555549375% from next win!</t>
  </si>
  <si>
    <t>EOD|We hit it for the first time at 87.05% from sl!!|We lost after 1 wins at 86.52849740932695% from next win!</t>
  </si>
  <si>
    <t>We hit it for the first time at 43.33% from sl!!|We lost after 2 wins at 26.666666666653406% from next win!</t>
  </si>
  <si>
    <t>EOD|We hit it for the first time at 100.0% from sl!!|We lost after 2 wins at 19.607843137248565% from next win!</t>
  </si>
  <si>
    <t>We lost after 0 wins at 96.92307692307757% from next win!</t>
  </si>
  <si>
    <t>We lost after 0 wins at 32.60869565217458% from next win!</t>
  </si>
  <si>
    <t>EOD|We sold at EOD after 0 wins and were 0.576239476145928% from next win!</t>
  </si>
  <si>
    <t>We lost after 0 wins at 86.03896103896075% from next win!</t>
  </si>
  <si>
    <t>EOD|We sold at EOD after 0 wins and were 1.8896396396396375% from next win!</t>
  </si>
  <si>
    <t>We hit it for the first time at 75.0% from sl!!|We lost after 1 wins at 91.91176470588562% from next win!</t>
  </si>
  <si>
    <t>We lost after 0 wins at 93.15789473684237% from next win!</t>
  </si>
  <si>
    <t>We lost after 0 wins at 78.94736842105972% from next win but not enough risk!</t>
  </si>
  <si>
    <t>EOD|We hit it for the first time at 95.97% from sl!!|We sold at EOD after 1 wins and were 1.2661290322580727% from next win!</t>
  </si>
  <si>
    <t>We hit it for the first time at 86.96% from sl!!|We lost after 2 wins at 93.67588932805994% from next win!</t>
  </si>
  <si>
    <t>We hit it for the first time at 38.73% from sl!!|We lost after 1 wins at 97.10982658959475% from next win!</t>
  </si>
  <si>
    <t>EOD|We sold at EOD after 0 wins and were 0.23321123321123632% from next win!</t>
  </si>
  <si>
    <t>EOD|We hit it for the first time at 81.99% from sl!!|We sold at EOD after 1 wins and were 1.4114906832298102% from next win!</t>
  </si>
  <si>
    <t>We hit it for the first time at 71.74% from sl!!|We lost after 1 wins at 67.39130434782851% from next win!</t>
  </si>
  <si>
    <t>We lost after 0 wins at 56.716417910448136% from next win!</t>
  </si>
  <si>
    <t>We hit it for the first time at 90.54% from sl!!|We lost after 1 wins at 39.18918918918941% from next win!</t>
  </si>
  <si>
    <t>We lost after 0 wins at 52.77777777777142% from next win!</t>
  </si>
  <si>
    <t>We lost after 0 wins at 88.23529411764017% from next win!</t>
  </si>
  <si>
    <t>We hit it for the first time at 65.0% from sl but not enough risk!!|We lost after 3 wins at 65.00000000003482% from next win but not enough risk!</t>
  </si>
  <si>
    <t>We hit it for the first time at 33.33% from sl!!|We lost after 1 wins at 49.99999999999763% from next win!</t>
  </si>
  <si>
    <t>We lost after 0 wins at 17.14285714287292% from next win but not enough risk!</t>
  </si>
  <si>
    <t>EOD|We hit it for the first time at 69.7% from sl!!|We lost after 2 wins at 82.82828282826891% from next win!</t>
  </si>
  <si>
    <t>EOD|We hit it for the first time at 98.49% from sl!!|We sold at EOD after 1 wins and were 0.37358490566038% from next win!</t>
  </si>
  <si>
    <t>EOD|We sold at EOD after 0 wins and were 0.9182004089979536% from next win!</t>
  </si>
  <si>
    <t>We hit it for the first time at 92.77% from sl!!|We lost after 2 wins at 87.95180722891996% from next win!</t>
  </si>
  <si>
    <t>We hit it for the first time at 91.46% from sl!!|We lost after 1 wins at 82.9268292682942% from next win!</t>
  </si>
  <si>
    <t>We lost after 0 wins at 86.440677966099% from next win!</t>
  </si>
  <si>
    <t>We hit it for the first time at 48.61% from sl!!|We lost after 4 wins at 90.27777777779488% from next win!</t>
  </si>
  <si>
    <t>We lost after 0 wins at 10.666666666664543% from next win!</t>
  </si>
  <si>
    <t>EOD|We sold at EOD after 0 wins and were 0.33102652825836865% from next win!</t>
  </si>
  <si>
    <t>We hit it for the first time at 68.55% from sl!!|We lost after 2 wins at 65.32258064515791% from next win!</t>
  </si>
  <si>
    <t>We lost after 0 wins at 10.624999999999256% from next win!</t>
  </si>
  <si>
    <t>EOD|We sold at EOD after 0 wins and were 0.5313531353135219% from next win!</t>
  </si>
  <si>
    <t>We hit it for the first time at 56.62% from sl!!|We lost after 1 wins at 90.44117647058867% from next win!</t>
  </si>
  <si>
    <t>We hit it for the first time at 64.58% from sl!!|We lost after 1 wins at 95.83333333333728% from next win!</t>
  </si>
  <si>
    <t>We lost after 0 wins at 87.14285714285644% from next win!</t>
  </si>
  <si>
    <t>We hit it for the first time at 86.51% from sl!!|We lost after 1 wins at 86.50793650793996% from next win!</t>
  </si>
  <si>
    <t>EOD|We hit it for the first time at 67.27% from sl!!|We lost after 1 wins at 33.454545454545% from next win!</t>
  </si>
  <si>
    <t>EOD|We sold at EOD after 0 wins and were 0.9743589743589711% from next win!</t>
  </si>
  <si>
    <t>We hit it for the first time at 72.97% from sl!!|We lost after 1 wins at 44.59459459459958% from next win!</t>
  </si>
  <si>
    <t>We hit it for the first time at 80.39% from sl!!|We lost after 2 wins at 88.23529411764083% from next win!</t>
  </si>
  <si>
    <t>We lost after 0 wins at 85.5932203389842% from next win!</t>
  </si>
  <si>
    <t>EOD|We hit it for the first time at 111.54% from sl!!|We lost after 3 wins at 7.692307692316942% from next win!</t>
  </si>
  <si>
    <t>EOD|We hit it for the first time at 79.33% from sl!!|We lost after 3 wins at 94.66666666666774% from next win!</t>
  </si>
  <si>
    <t>We lost after 0 wins at 17.216981132073414% from next win!</t>
  </si>
  <si>
    <t>We lost after 0 wins at 97.08029197080351% from next win!</t>
  </si>
  <si>
    <t>We hit it for the first time at 70.21% from sl!!|We lost after 2 wins at 63.82978723403908% from next win!</t>
  </si>
  <si>
    <t>EOD|We hit it for the first time at 60.21% from sl!!|We lost after 3 wins at 93.19371727748565% from next win!</t>
  </si>
  <si>
    <t>EOD|We hit it for the first time at 92.31% from sl!!|We lost after 4 wins at 32.54437869823343% from next win!</t>
  </si>
  <si>
    <t>EOD|We hit it for the first time at 87.78% from sl!!|We lost after 2 wins at 37.777777777780024% from next win!</t>
  </si>
  <si>
    <t>We lost after 0 wins at 36.27760252365873% from next win!</t>
  </si>
  <si>
    <t>We lost after 0 wins at 75.1677852348987% from next win!</t>
  </si>
  <si>
    <t>We lost after 0 wins at 51.818181818181465% from next win!</t>
  </si>
  <si>
    <t>EOD|We sold at EOD after 0 wins and were 0.9849624060150406% from next win!</t>
  </si>
  <si>
    <t>We lost after 0 wins at 61.538461538466585% from next win!</t>
  </si>
  <si>
    <t>EOD|We sold at EOD after 0 wins and were 0.7207207207207149% from next win!</t>
  </si>
  <si>
    <t>We lost after 0 wins at 88.23529411764764% from next win!</t>
  </si>
  <si>
    <t>EOD|We hit it for the first time at 60.61% from sl!!|We lost after 2 wins at 21.212121212119257% from next win!</t>
  </si>
  <si>
    <t>We hit it for the first time at 102.94% from sl!!|We lost after 1 wins at 88.23529411764952% from next win!</t>
  </si>
  <si>
    <t>EOD|We hit it for the first time at 51.38% from sl!!|We lost after 2 wins at 97.24770642201825% from next win!</t>
  </si>
  <si>
    <t>We hit it for the first time at 29.23% from sl!!|We lost after 4 wins at 78.46153846154074% from next win!</t>
  </si>
  <si>
    <t>EOD|We sold at EOD after 0 wins and were 1.614147909967842% from next win!</t>
  </si>
  <si>
    <t>EOD|We hit it for the first time at 70.11% from sl!!|We lost after 3 wins at 95.40229885057565% from next win!</t>
  </si>
  <si>
    <t>We lost after 0 wins at 95.83333333333317% from next win!</t>
  </si>
  <si>
    <t>EOD|We hit it for the first time at 67.41% from sl!!|We sold at EOD after 1 wins and were 0.34504792332267914% from next win!</t>
  </si>
  <si>
    <t>EOD|We hit it for the first time at 14.81% from sl!!|We lost after 1 wins at 28.703703703706214% from next win!</t>
  </si>
  <si>
    <t>EOD|We sold at EOD after 0 wins and were 1.5497630331753576% from next win!</t>
  </si>
  <si>
    <t>We lost after 0 wins at 49.12280701754215% from next win!</t>
  </si>
  <si>
    <t>We lost after 0 wins at 84.99999999999964% from next win!</t>
  </si>
  <si>
    <t>EOD|We sold at EOD after 0 wins and were 0.7328094302554129% from next win!</t>
  </si>
  <si>
    <t>We hit it for the first time at 101.95% from sl!!|We lost after 1 wins at 22.077922077927543% from next win!</t>
  </si>
  <si>
    <t>We hit it for the first time at 82.61% from sl!!|We lost after 1 wins at 28.69565217391223% from next win!</t>
  </si>
  <si>
    <t>We lost after 0 wins at 89.18918918919915% from next win but not enough risk!</t>
  </si>
  <si>
    <t>We hit it for the first time at 22.5% from sl but not enough risk!!|We lost after 3 wins at 94.99999999997584% from next win but not enough risk!</t>
  </si>
  <si>
    <t>EOD|We sold at EOD after 0 wins and were 1.4705882352941093% from next win!</t>
  </si>
  <si>
    <t>We lost after 0 wins at 38.98305084746049% from next win!</t>
  </si>
  <si>
    <t>EOD|We sold at EOD after 0 wins and were 1.0507246376811545% from next win!</t>
  </si>
  <si>
    <t>We hit it for the first time at 57.14% from sl but not enough risk!!|We lost after 1 wins at 49.9999999999797% from next win but not enough risk!</t>
  </si>
  <si>
    <t>EOD|We sold at EOD after 0 wins and were 1.012987012987038% from next win!</t>
  </si>
  <si>
    <t>EOD|We sold at EOD after 0 wins and were 0.35436893203882514% from next win!</t>
  </si>
  <si>
    <t>EOD|We hit it for the first time at 48.39% from sl!!|We lost after 1 wins at 75.80645161289964% from next win!</t>
  </si>
  <si>
    <t>We hit it for the first time at 88.0% from sl!!|We lost after 1 wins at 47.99999999999045% from next win!</t>
  </si>
  <si>
    <t>We lost after 0 wins at 85.23206751054879% from next win!</t>
  </si>
  <si>
    <t>We hit it for the first time at 19.35% from sl!!|We lost after 2 wins at 83.8709677419411% from next win!</t>
  </si>
  <si>
    <t>EOD|We hit it for the first time at 103.12% from sl!!|We lost after 4 wins at 28.124999999992784% from next win!</t>
  </si>
  <si>
    <t>We lost after 0 wins at 16.981132075472306% from next win!</t>
  </si>
  <si>
    <t>EOD|We hit it for the first time at 72.21% from sl!!|We sold at EOD after 1 wins and were 1.2166301969365547% from next win!</t>
  </si>
  <si>
    <t>We lost after 0 wins at 16.74641148325714% from next win!</t>
  </si>
  <si>
    <t>We hit it for the first time at 61.19% from sl!!|We lost after 1 wins at 34.32835820895712% from next win!</t>
  </si>
  <si>
    <t>EOD|We hit it for the first time at 53.46% from sl!!|We sold at EOD after 1 wins and were 0.6729559748427795% from next win!</t>
  </si>
  <si>
    <t>EOD|We hit it for the first time at 40.91% from sl!!|We lost after 1 wins at 14.772727272732814% from next win!</t>
  </si>
  <si>
    <t>EOD|We hit it for the first time at 55.12% from sl!!|We sold at EOD after 1 wins and were 1.1365853658536584% from next win!</t>
  </si>
  <si>
    <t>EOD|We sold at EOD after 0 wins and were 0.6549295774647828% from next win!</t>
  </si>
  <si>
    <t>EOD|We hit it for the first time at 58.75% from sl!!|We lost after 1 wins at 87.50000000000088% from next win!</t>
  </si>
  <si>
    <t>EOD|We sold at EOD after 0 wins and were 0.7058823529411753% from next win!</t>
  </si>
  <si>
    <t>We hit it for the first time at 124.39% from sl!!|We lost after 3 wins at 78.04878048782619% from next win!</t>
  </si>
  <si>
    <t>We lost after 0 wins at 26.436781609197357% from next win!</t>
  </si>
  <si>
    <t>We hit it for the first time at 67.16% from sl!!|We lost after 3 wins at 88.05970149253997% from next win!</t>
  </si>
  <si>
    <t>We lost after 0 wins at 56.012658227848874% from next win!</t>
  </si>
  <si>
    <t>We hit it for the first time at 32.26% from sl!!|We lost after 3 wins at 83.87096774193805% from next win!</t>
  </si>
  <si>
    <t>We hit it for the first time at 56.82% from sl!!|We lost after 3 wins at 72.72727272727155% from next win!</t>
  </si>
  <si>
    <t>We lost after 0 wins at 48.88888888888355% from next win!</t>
  </si>
  <si>
    <t>We lost after 0 wins at 35.53719008264344% from next win!</t>
  </si>
  <si>
    <t>EOD|We hit it for the first time at 58.16% from sl!!|We sold at EOD after 1 wins and were 1.2448979591836782% from next win!</t>
  </si>
  <si>
    <t>EOD|We hit it for the first time at 109.09% from sl!!|We lost after 1 wins at 63.636363636366454% from next win!</t>
  </si>
  <si>
    <t>EOD|We hit it for the first time at 99.21% from sl!!|We lost after 3 wins at 63.779527559066786% from next win!</t>
  </si>
  <si>
    <t>We lost after 0 wins at 89.43089430894314% from next win!</t>
  </si>
  <si>
    <t>We lost after 0 wins at 67.37739872068286% from next win!</t>
  </si>
  <si>
    <t>We hit it for the first time at 82.02% from sl!!|We lost after 2 wins at 60.67415730336763% from next win!</t>
  </si>
  <si>
    <t>We lost after 0 wins at 63.41463414634166% from next win!</t>
  </si>
  <si>
    <t>EOD|We sold at EOD after 0 wins and were 0.3939393939394514% from next win!</t>
  </si>
  <si>
    <t>EOD|We sold at EOD after 0 wins and were 0.5238095238094336% from next win but not enough risk!</t>
  </si>
  <si>
    <t>EOD|We sold at EOD after 0 wins and were 0.25581395348836133% from next win!</t>
  </si>
  <si>
    <t>EOD|We sold at EOD after 0 wins and were 1.0849056603773615% from next win!</t>
  </si>
  <si>
    <t>EOD|We hit it for the first time at 49.44% from sl!!|We sold at EOD after 1 wins and were 1.164794007490626% from next win!</t>
  </si>
  <si>
    <t>We lost after 0 wins at 58.5365853658529% from next win!</t>
  </si>
  <si>
    <t>We hit it for the first time at 63.64% from sl!!|We lost after 1 wins at 36.363636363630256% from next win!</t>
  </si>
  <si>
    <t>EOD|We hit it for the first time at 89.29% from sl!!|We sold at EOD after 1 wins and were 1.4325396825396821% from next win!</t>
  </si>
  <si>
    <t>We hit it for the first time at 37.1% from sl!!|We lost after 1 wins at 100.0% from next win!</t>
  </si>
  <si>
    <t>We lost after 0 wins at 23.79310344827597% from next win!</t>
  </si>
  <si>
    <t>We hit it for the first time at 114.75% from sl!!|We lost after 1 wins at 65.57377049180741% from next win!</t>
  </si>
  <si>
    <t>EOD|We hit it for the first time at 84.37% from sl!!|We lost after 3 wins at 65.6250000000049% from next win!</t>
  </si>
  <si>
    <t>We lost after 0 wins at 26.086956521737388% from next win!</t>
  </si>
  <si>
    <t>We hit it for the first time at 54.55% from sl but not enough risk!!|We lost after 1 wins at 100.0% from next win but not enough risk!</t>
  </si>
  <si>
    <t>We lost after 0 wins at 61.666666666669826% from next win!</t>
  </si>
  <si>
    <t>EOD|We hit it for the first time at 86.44% from sl!!|We lost after 4 wins at 49.15254237288454% from next win!</t>
  </si>
  <si>
    <t>EOD|We hit it for the first time at 72.79% from sl!!|We sold at EOD after 3 wins and were 1.0073529411764222% from next win!</t>
  </si>
  <si>
    <t>We lost after 0 wins at 86.95652173912578% from next win!</t>
  </si>
  <si>
    <t>EOD|We hit it for the first time at 100.0% from sl!!|We lost after 2 wins at 97.82608695651126% from next win!</t>
  </si>
  <si>
    <t>We lost after 0 wins at 48.015873015875975% from next win!</t>
  </si>
  <si>
    <t>We lost after 0 wins at 57.14285714285424% from next win!</t>
  </si>
  <si>
    <t>We lost after 0 wins at 86.72566371681611% from next win!</t>
  </si>
  <si>
    <t>We lost after 0 wins at 9.473903143467643e-12% from next win!</t>
  </si>
  <si>
    <t>EOD|We hit it for the first time at 67.24% from sl!!|We sold at EOD after 4 wins and were 1.1896551724139106% from next win!</t>
  </si>
  <si>
    <t>EOD|We hit it for the first time at 76.92% from sl!!|We lost after 4 wins at 5.769230769241806% from next win!</t>
  </si>
  <si>
    <t>EOD|We hit it for the first time at 100.0% from sl!!|We lost after 2 wins at 28.57142857142535% from next win!</t>
  </si>
  <si>
    <t>EOD|We hit it for the first time at 66.07% from sl!!|We lost after 2 wins at 7.142857142855692% from next win!</t>
  </si>
  <si>
    <t>EOD|We sold at EOD after 0 wins and were 1.709459459459472% from next win!</t>
  </si>
  <si>
    <t>EOD|We hit it for the first time at 110.21% from sl!!|We lost after 1 wins at 53.206650831353045% from next win!</t>
  </si>
  <si>
    <t>EOD|We sold at EOD after 0 wins and were 1.7995910020449972% from next win!</t>
  </si>
  <si>
    <t>We lost after 0 wins at 30.901287553647013% from next win!</t>
  </si>
  <si>
    <t>We lost after 0 wins at 81.88976377952851% from next win!</t>
  </si>
  <si>
    <t>EOD|We hit it for the first time at 80.28% from sl!!|We lost after 2 wins at 35.21126760562681% from next win!</t>
  </si>
  <si>
    <t>EOD|We hit it for the first time at 92.25% from sl!!|We lost after 1 wins at 94.46494464944519% from next win!</t>
  </si>
  <si>
    <t>We hit it for the first time at 87.18% from sl!!|We lost after 2 wins at 48.717948717960866% from next win!</t>
  </si>
  <si>
    <t>EOD|We sold at EOD after 0 wins and were 0.6959999999999923% from next win!</t>
  </si>
  <si>
    <t>EOD|We sold at EOD after 0 wins and were 0.9838709677419503% from next win!</t>
  </si>
  <si>
    <t>EOD|We hit it for the first time at 94.35% from sl!!|We sold at EOD after 1 wins and were 0.7483370288248289% from next win!</t>
  </si>
  <si>
    <t>EOD|We hit it for the first time at 78.86% from sl!!|We lost after 2 wins at 77.99999999999889% from next win!</t>
  </si>
  <si>
    <t>We hit it for the first time at 20.95% from sl!!|We lost after 1 wins at 98.6486486486499% from next win!</t>
  </si>
  <si>
    <t>We lost after 0 wins at 97.54098360655729% from next win!</t>
  </si>
  <si>
    <t>EOD|We sold at EOD after 0 wins and were 1.2326350606394725% from next win!</t>
  </si>
  <si>
    <t>EOD|We sold at EOD after 0 wins and were 1.1869918699186988% from next win!</t>
  </si>
  <si>
    <t>We hit it for the first time at 62.39% from sl!!|We lost after 2 wins at 93.5779816513768% from next win!</t>
  </si>
  <si>
    <t>EOD|We hit it for the first time at 51.61% from sl!!|We lost after 1 wins at 63.70967741935603% from next win!</t>
  </si>
  <si>
    <t>EOD|We sold at EOD after 0 wins and were 0.9647887323943682% from next win!</t>
  </si>
  <si>
    <t>We lost after 0 wins at 91.3793103448254% from next win!</t>
  </si>
  <si>
    <t>EOD|We hit it for the first time at 73.81% from sl!!|We lost after 2 wins at 61.904761904770936% from next win!</t>
  </si>
  <si>
    <t>We lost after 0 wins at 37.22627737226337% from next win!</t>
  </si>
  <si>
    <t>EOD|We hit it for the first time at 75.0% from sl!!|We lost after 1 wins at 92.59259259259414% from next win!</t>
  </si>
  <si>
    <t>We hit it for the first time at 14.04% from sl!!|We lost after 2 wins at 84.2105263157837% from next win!</t>
  </si>
  <si>
    <t>We lost after 0 wins at 45.222929936306436% from next win!</t>
  </si>
  <si>
    <t>We hit it for the first time at 69.61% from sl!!|We lost after 1 wins at 50.98039215686603% from next win!</t>
  </si>
  <si>
    <t>We hit it for the first time at 87.04% from sl!!|We lost after 1 wins at 38.88888888888567% from next win!</t>
  </si>
  <si>
    <t>EOD|We sold at EOD after 0 wins and were 0.41935483870967594% from next win!</t>
  </si>
  <si>
    <t>We lost after 0 wins at 21.999999999999886% from next win!</t>
  </si>
  <si>
    <t>We hit it for the first time at 51.28% from sl!!|We lost after 1 wins at 61.53846153846882% from next win!</t>
  </si>
  <si>
    <t>We hit it for the first time at 48.0% from sl!!|We lost after 3 wins at 3.999999999996362% from next win!</t>
  </si>
  <si>
    <t>We hit it for the first time at 86.36% from sl!!|We lost after 1 wins at 70.45454545454633% from next win!</t>
  </si>
  <si>
    <t>EOD|We hit it for the first time at 33.78% from sl!!|We sold at EOD after 1 wins and were 1.0495495495495428% from next win!</t>
  </si>
  <si>
    <t>We hit it for the first time at 4.26% from sl!!|We lost after 1 wins at 2.127659574466155% from next win!</t>
  </si>
  <si>
    <t>EOD|We hit it for the first time at 56.45% from sl!!|We lost after 1 wins at 1.612903225809557% from next win!</t>
  </si>
  <si>
    <t>EOD|We sold at EOD after 0 wins and were 0.683042789223455% from next win!</t>
  </si>
  <si>
    <t>EOD|We hit it for the first time at 96.55% from sl!!|We lost after 1 wins at 82.75862068966143% from next win!</t>
  </si>
  <si>
    <t>We hit it for the first time at 76.1% from sl!!|We lost after 1 wins at 42.767295597487426% from next win!</t>
  </si>
  <si>
    <t>EOD|We sold at EOD after 0 wins and were 0.9171717171717234% from next win!</t>
  </si>
  <si>
    <t>EOD|We sold at EOD after 0 wins and were 0.9962406015037628% from next win!</t>
  </si>
  <si>
    <t>EOD|We hit it for the first time at 79.25% from sl!!|We sold at EOD after 1 wins and were 0.9716981132075729% from next win!</t>
  </si>
  <si>
    <t>EOD|We hit it for the first time at 72.22% from sl!!|We lost after 2 wins at 16.66666666666228% from next win!</t>
  </si>
  <si>
    <t>We lost after 0 wins at 32.653061224494294% from next win!</t>
  </si>
  <si>
    <t>We lost after 0 wins at 47.05882352941128% from next win!</t>
  </si>
  <si>
    <t>EOD|We sold at EOD after 0 wins and were 1.3383458646616637% from next win!</t>
  </si>
  <si>
    <t>We hit it for the first time at 122.22% from sl but not enough risk!!|We lost after 4 wins at 77.77777777779883% from next win but not enough risk!</t>
  </si>
  <si>
    <t>EOD|We sold at EOD after 0 wins and were 0.7111111111110507% from next win!</t>
  </si>
  <si>
    <t>EOD|We hit it for the first time at 82.5% from sl!!|We lost after 3 wins at 74.99999999999645% from next win!</t>
  </si>
  <si>
    <t>We lost after 0 wins at 96.42857142856454% from next win!</t>
  </si>
  <si>
    <t>We lost after 0 wins at 61.76470588235786% from next win but not enough risk!</t>
  </si>
  <si>
    <t>We lost after 0 wins at 5.199999999999818% from next win!</t>
  </si>
  <si>
    <t>EOD|We sold at EOD after 0 wins and were 0.8518518518518466% from next win!</t>
  </si>
  <si>
    <t>We lost after 0 wins at 64.73029045643172% from next win!</t>
  </si>
  <si>
    <t>We hit it for the first time at 26.92% from sl!!|We lost after 5 wins at 84.61538461542162% from next win!</t>
  </si>
  <si>
    <t>We lost after 0 wins at 70.81850533807857% from next win!</t>
  </si>
  <si>
    <t>We lost after 0 wins at 75.25773195876168% from next win!</t>
  </si>
  <si>
    <t>We lost after 0 wins at 14.649681528666733% from next win!</t>
  </si>
  <si>
    <t>We lost after 0 wins at 78.43137254901994% from next win!</t>
  </si>
  <si>
    <t>EOD|We hit it for the first time at 91.49% from sl!!|We lost after 3 wins at 94.68085106382857% from next win!</t>
  </si>
  <si>
    <t>We lost after 0 wins at 70.32967032967315% from next win!</t>
  </si>
  <si>
    <t>EOD|We sold at EOD after 0 wins and were 0.5248868778280509% from next win!</t>
  </si>
  <si>
    <t>We lost after 0 wins at 94.05940594059378% from next win!</t>
  </si>
  <si>
    <t>We hit it for the first time at 87.27% from sl!!|We lost after 1 wins at 79.99999999999173% from next win!</t>
  </si>
  <si>
    <t>We lost after 0 wins at 90.23569023568945% from next win!</t>
  </si>
  <si>
    <t>EOD|We hit it for the first time at 7.09% from sl!!|We lost after 2 wins at 42.55319148936659% from next win!</t>
  </si>
  <si>
    <t>We lost after 0 wins at 40.229885057473666% from next win!</t>
  </si>
  <si>
    <t>We lost after 0 wins at 73.64771151178962% from next win!</t>
  </si>
  <si>
    <t>We lost after 0 wins at 56.01851851851898% from next win!</t>
  </si>
  <si>
    <t>We hit it for the first time at 34.0% from sl!!|We lost after 1 wins at 99.00000000000091% from next win!</t>
  </si>
  <si>
    <t>EOD|We hit it for the first time at 81.16% from sl!!|We lost after 2 wins at 31.159420289853614% from next win!</t>
  </si>
  <si>
    <t>We lost after 0 wins at 63.333333333334906% from next win!</t>
  </si>
  <si>
    <t>EOD|We hit it for the first time at 96.15% from sl!!|We lost after 2 wins at 98.07692307693033% from next win!</t>
  </si>
  <si>
    <t>EOD|We hit it for the first time at 48.28% from sl!!|We lost after 2 wins at 91.37931034483562% from next win!</t>
  </si>
  <si>
    <t>We lost after 0 wins at 70.00000000000142% from next win but not enough risk!</t>
  </si>
  <si>
    <t>We lost after 0 wins at 38.8888888888885% from next win!</t>
  </si>
  <si>
    <t>We hit it for the first time at 62.18% from sl!!|We lost after 1 wins at 85.897435897436% from next win!</t>
  </si>
  <si>
    <t>EOD|We sold at EOD after 0 wins and were 1.3100000000000023% from next win!</t>
  </si>
  <si>
    <t>EOD|We hit it for the first time at 44.68% from sl!!|We lost after 2 wins at 32.978723404254126% from next win!</t>
  </si>
  <si>
    <t>EOD|We hit it for the first time at 79.52% from sl!!|We lost after 1 wins at 92.38095238095116% from next win!</t>
  </si>
  <si>
    <t>We lost after 0 wins at 87.4458874458878% from next win!</t>
  </si>
  <si>
    <t>EOD|We sold at EOD after 0 wins and were 0.9575289575289633% from next win!</t>
  </si>
  <si>
    <t>EOD|We sold at EOD after 0 wins and were 1.0882352941176494% from next win!</t>
  </si>
  <si>
    <t>EOD|We sold at EOD after 0 wins and were 1.1354581673306776% from next win!</t>
  </si>
  <si>
    <t>We lost after 0 wins at 32.93051359516539% from next win!</t>
  </si>
  <si>
    <t>EOD|We hit it for the first time at 60.97% from sl!!|We lost after 1 wins at 79.92565055762215% from next win!</t>
  </si>
  <si>
    <t>We lost after 0 wins at 68.35443037974613% from next win!</t>
  </si>
  <si>
    <t>EOD|We sold at EOD after 0 wins and were 1.432258064516136% from next win!</t>
  </si>
  <si>
    <t>EOD|We hit it for the first time at 42.77% from sl!!|We lost after 2 wins at 93.08176100628476% from next win!</t>
  </si>
  <si>
    <t>EOD|We hit it for the first time at 68.18% from sl but not enough risk!!|We lost after 2 wins at 68.1818181818082% from next win but not enough risk!</t>
  </si>
  <si>
    <t>EOD|We sold at EOD after 0 wins and were 0.5696969696969664% from next win!</t>
  </si>
  <si>
    <t>EOD|We sold at EOD after 0 wins and were 0.7722772277227522% from next win!</t>
  </si>
  <si>
    <t>EOD|We sold at EOD after 0 wins and were 1.223776223776218% from next win!</t>
  </si>
  <si>
    <t>We hit it for the first time at 56.1% from sl!!|We lost after 2 wins at 100.0% from next win!</t>
  </si>
  <si>
    <t>EOD|We hit it for the first time at 62.5% from sl!!|We lost after 2 wins at 1.1842378929334555e-11% from next win!</t>
  </si>
  <si>
    <t>EOD|We hit it for the first time at 35.9% from sl!!|We lost after 1 wins at 97.4358974358924% from next win!</t>
  </si>
  <si>
    <t>We lost after 0 wins at 68.57142857143484% from next win!</t>
  </si>
  <si>
    <t>EOD|We sold at EOD after 0 wins and were 1.7767653758542223% from next win!</t>
  </si>
  <si>
    <t>We lost after 0 wins at 4.6511627906807655% from next win!</t>
  </si>
  <si>
    <t>We lost after 0 wins at 98.82352941176576% from next win!</t>
  </si>
  <si>
    <t>We lost after 0 wins at 97.27891156462447% from next win!</t>
  </si>
  <si>
    <t>We lost after 0 wins at 47.892720306512594% from next win!</t>
  </si>
  <si>
    <t>We hit it for the first time at 61.62% from sl!!|We lost after 2 wins at 55.55555555555907% from next win!</t>
  </si>
  <si>
    <t>EOD|We sold at EOD after 0 wins and were 0.9598393574297094% from next win!</t>
  </si>
  <si>
    <t>We hit it for the first time at 18.92% from sl!!|We lost after 1 wins at 72.97297297297483% from next win!</t>
  </si>
  <si>
    <t>We hit it for the first time at 66.1% from sl!!|We lost after 1 wins at 74.57627118643985% from next win!</t>
  </si>
  <si>
    <t>We lost after 0 wins at 84.88372093022953% from next win!</t>
  </si>
  <si>
    <t>We lost after 0 wins at 5.263157894739598% from next win!</t>
  </si>
  <si>
    <t>EOD|We sold at EOD after 0 wins and were 0.44295302013424226% from next win!</t>
  </si>
  <si>
    <t>We lost after 0 wins at 76.74418604651332% from next win!</t>
  </si>
  <si>
    <t>EOD|We sold at EOD after 0 wins and were 0.7837837837837911% from next win!</t>
  </si>
  <si>
    <t>We lost after 0 wins at 56.357388316151344% from next win!</t>
  </si>
  <si>
    <t>We hit it for the first time at 92.11% from sl but not enough risk!!|We lost after 3 wins at 36.84210526315474% from next win but not enough risk!</t>
  </si>
  <si>
    <t>We lost after 0 wins at 77.86259541984532% from next win!</t>
  </si>
  <si>
    <t>We lost after 0 wins at 57.9365079365085% from next win!</t>
  </si>
  <si>
    <t>We lost after 0 wins at 30.833333333331638% from next win!</t>
  </si>
  <si>
    <t>We hit it for the first time at 77.78% from sl but not enough risk!!|We lost after 1 wins at 99.99999999993683% from next win but not enough risk!</t>
  </si>
  <si>
    <t>We hit it for the first time at 94.52% from sl!!|We lost after 1 wins at 93.15068493151325% from next win!</t>
  </si>
  <si>
    <t>We lost after 0 wins at 91.94915254237293% from next win!</t>
  </si>
  <si>
    <t>We lost after 0 wins at 89.96138996139032% from next win!</t>
  </si>
  <si>
    <t>We lost after 0 wins at 65.38461538461475% from next win!</t>
  </si>
  <si>
    <t>EOD|We sold at EOD after 0 wins and were 0.7370892018779361% from next win!</t>
  </si>
  <si>
    <t>We lost after 0 wins at 43.24324324324947% from next win!</t>
  </si>
  <si>
    <t>We lost after 0 wins at 44.00000000000546% from next win!</t>
  </si>
  <si>
    <t>EOD|We hit it for the first time at 72.92% from sl!!|We lost after 3 wins at 90.6250000000148% from next win!</t>
  </si>
  <si>
    <t>EOD|We sold at EOD after 0 wins and were 1.2461538461538388% from next win!</t>
  </si>
  <si>
    <t>We lost after 0 wins at 46.31578947368533% from next win!</t>
  </si>
  <si>
    <t>We lost after 0 wins at 12.195121951215453% from next win!</t>
  </si>
  <si>
    <t>EOD|We sold at EOD after 0 wins and were 1.2565789473684197% from next win!</t>
  </si>
  <si>
    <t>EOD|We hit it for the first time at 57.94% from sl!!|We lost after 1 wins at 65.87301587301508% from next win!</t>
  </si>
  <si>
    <t>We hit it for the first time at 57.14% from sl!!|We lost after 3 wins at 75.00000000000254% from next win!</t>
  </si>
  <si>
    <t>EOD|We hit it for the first time at 68.75% from sl!!|We lost after 2 wins at 40.624999999999446% from next win!</t>
  </si>
  <si>
    <t>We lost after 0 wins at 65.51724137930952% from next win!</t>
  </si>
  <si>
    <t>We lost after 0 wins at 9.600000000000364% from next win!</t>
  </si>
  <si>
    <t>We lost after 0 wins at 26.470588235301% from next win!</t>
  </si>
  <si>
    <t>We lost after 0 wins at 87.04453441295573% from next win!</t>
  </si>
  <si>
    <t>EOD|We hit it for the first time at 23.75% from sl!!|We sold at EOD after 1 wins and were 0.9812499999999992% from next win!</t>
  </si>
  <si>
    <t>We hit it for the first time at 83.33% from sl!!|We lost after 1 wins at 42.85714285714962% from next win!</t>
  </si>
  <si>
    <t>We lost after 0 wins at 40.47619047619273% from next win!</t>
  </si>
  <si>
    <t>We lost after 0 wins at 61.428571428576525% from next win!</t>
  </si>
  <si>
    <t>EOD|We sold at EOD after 0 wins and were 0.6239837398373974% from next win!</t>
  </si>
  <si>
    <t>EOD|We hit it for the first time at 100.0% from sl!!|We lost after 5 wins at 78.08988764046015% from next win!</t>
  </si>
  <si>
    <t>We lost after 0 wins at 41.4634146341473% from next win!</t>
  </si>
  <si>
    <t>EOD|We hit it for the first time at 9.2% from sl!!|We lost after 2 wins at 21.379310344828937% from next win!</t>
  </si>
  <si>
    <t>We lost after 0 wins at 19.148936170214515% from next win!</t>
  </si>
  <si>
    <t>EOD|We hit it for the first time at 110.0% from sl!!|We lost after 1 wins at 92.00000000000159% from next win!</t>
  </si>
  <si>
    <t>We lost after 0 wins at 84.18803418803382% from next win!</t>
  </si>
  <si>
    <t>We lost after 0 wins at 86.6666666666712% from next win!</t>
  </si>
  <si>
    <t>We hit it for the first time at 84.88% from sl!!|We lost after 2 wins at 91.8604651162866% from next win!</t>
  </si>
  <si>
    <t>We hit it for the first time at 103.28% from sl!!|We lost after 1 wins at 90.16393442622935% from next win!</t>
  </si>
  <si>
    <t>EOD|We sold at EOD after 0 wins and were 0.4827586206897701% from next win!</t>
  </si>
  <si>
    <t>We lost after 0 wins at 92.1568627450999% from next win!</t>
  </si>
  <si>
    <t>EOD|We sold at EOD after 0 wins and were 0.4782608695652389% from next win!</t>
  </si>
  <si>
    <t>We hit it for the first time at 8.33% from sl!!|We lost after 1 wins at 3.7037037037055556% from next win!</t>
  </si>
  <si>
    <t>EOD|We hit it for the first time at 57.38% from sl!!|We lost after 2 wins at 21.31147540983534% from next win!</t>
  </si>
  <si>
    <t>EOD|We sold at EOD after 0 wins and were 0.9166666666666519% from next win!</t>
  </si>
  <si>
    <t>We lost after 0 wins at 61.363636363632544% from next win!</t>
  </si>
  <si>
    <t>We lost after 0 wins at 53.45454545454644% from next win!</t>
  </si>
  <si>
    <t>We hit it for the first time at 61.64% from sl!!|We lost after 3 wins at 60.27397260275349% from next win!</t>
  </si>
  <si>
    <t>We lost after 0 wins at 89.11564625850576% from next win!</t>
  </si>
  <si>
    <t>We hit it for the first time at 51.16% from sl!!|We lost after 1 wins at 37.20930232558663% from next win!</t>
  </si>
  <si>
    <t>We lost after 0 wins at 85.51724137930968% from next win!</t>
  </si>
  <si>
    <t>We lost after 0 wins at 40.74074074073801% from next win!</t>
  </si>
  <si>
    <t>EOD|We sold at EOD after 0 wins and were 0.613347457627121% from next win!</t>
  </si>
  <si>
    <t>EOD|We sold at EOD after 0 wins and were 1.1793103448275872% from next win!</t>
  </si>
  <si>
    <t>We lost after 0 wins at 23.636363636372657% from next win!</t>
  </si>
  <si>
    <t>We hit it for the first time at 67.39% from sl!!|We lost after 1 wins at 11.956521739131711% from next win!</t>
  </si>
  <si>
    <t>We lost after 0 wins at 72.66187050359719% from next win!</t>
  </si>
  <si>
    <t>EOD|We hit it for the first time at 55.06% from sl!!|We sold at EOD after 1 wins and were 1.8354430379746907% from next win!</t>
  </si>
  <si>
    <t>We lost after 0 wins at 85.02024291497939% from next win!</t>
  </si>
  <si>
    <t>EOD|We hit it for the first time at 68.24% from sl!!|We lost after 2 wins at 68.23529411765338% from next win!</t>
  </si>
  <si>
    <t>We lost after 0 wins at 94.99999999999886% from next win!</t>
  </si>
  <si>
    <t>EOD|We sold at EOD after 0 wins and were 1.1863636363636358% from next win!</t>
  </si>
  <si>
    <t>EOD|We sold at EOD after 0 wins and were 1.3142857142857083% from next win!</t>
  </si>
  <si>
    <t>EOD|We hit it for the first time at 52.94% from sl!!|We lost after 1 wins at 91.7647058823573% from next win!</t>
  </si>
  <si>
    <t>EOD|We hit it for the first time at 81.18% from sl!!|We lost after 1 wins at 69.41176470587988% from next win!</t>
  </si>
  <si>
    <t>EOD|We sold at EOD after 0 wins and were 0.9401197604790459% from next win!</t>
  </si>
  <si>
    <t>We hit it for the first time at 15.79% from sl!!|We lost after 1 wins at 10.526315789471715% from next win!</t>
  </si>
  <si>
    <t>We lost after 0 wins at 98.96907216494942% from next win!</t>
  </si>
  <si>
    <t>EOD|We hit it for the first time at 85.02% from sl!!|We lost after 3 wins at 90.30837004405934% from next win!</t>
  </si>
  <si>
    <t>We hit it for the first time at 21.54% from sl!!|We lost after 1 wins at 39.99999999999125% from next win!</t>
  </si>
  <si>
    <t>EOD|We sold at EOD after 0 wins and were 1.0689655172413781% from next win!</t>
  </si>
  <si>
    <t>We lost after 0 wins at 66.66666666666552% from next win!</t>
  </si>
  <si>
    <t>We hit it for the first time at 81.94% from sl!!|We lost after 1 wins at 89.03225806451701% from next win!</t>
  </si>
  <si>
    <t>We lost after 0 wins at 97.27272727272715% from next win!</t>
  </si>
  <si>
    <t>EOD|We hit it for the first time at 114.81% from sl!!|We lost after 1 wins at 29.629629629643667% from next win!</t>
  </si>
  <si>
    <t>We lost after 0 wins at 29.090909090904205% from next win!</t>
  </si>
  <si>
    <t>We lost after 0 wins at 60.00000000000142% from next win!</t>
  </si>
  <si>
    <t>EOD|We sold at EOD after 0 wins and were 1.3664596273291916% from next win!</t>
  </si>
  <si>
    <t>We lost after 0 wins at 21.428571428566112% from next win!</t>
  </si>
  <si>
    <t>EOD|We hit it for the first time at 91.75% from sl!!|We lost after 4 wins at 69.0721649484524% from next win!</t>
  </si>
  <si>
    <t>We lost after 0 wins at 98.71794871794994% from next win!</t>
  </si>
  <si>
    <t>We lost after 0 wins at 96.55172413793142% from next win!</t>
  </si>
  <si>
    <t>EOD|We hit it for the first time at 73.21% from sl!!|We sold at EOD after 1 wins and were 0.9814323607427227% from next win!</t>
  </si>
  <si>
    <t>EOD|We hit it for the first time at 71.36% from sl!!|We lost after 2 wins at 91.07981220657285% from next win!</t>
  </si>
  <si>
    <t>EOD|We sold at EOD after 0 wins and were 0.656370656370662% from next win!</t>
  </si>
  <si>
    <t>We lost after 0 wins at 43.750000000005926% from next win!</t>
  </si>
  <si>
    <t>We lost after 0 wins at 90.18987341772134% from next win!</t>
  </si>
  <si>
    <t>We lost after 0 wins at 17.948717948702253% from next win!</t>
  </si>
  <si>
    <t>We lost after 0 wins at 92.11711711711659% from next win!</t>
  </si>
  <si>
    <t>We hit it for the first time at 122.22% from sl!!|We lost after 2 wins at 55.55555555555054% from next win!</t>
  </si>
  <si>
    <t>We hit it for the first time at 93.98% from sl!!|We lost after 1 wins at 27.71084337348985% from next win!</t>
  </si>
  <si>
    <t>EOD|We sold at EOD after 0 wins and were 0.8333333333333334% from next win!</t>
  </si>
  <si>
    <t>We hit it for the first time at 71.01% from sl!!|We lost after 2 wins at 91.3043478260866% from next win!</t>
  </si>
  <si>
    <t>EOD|We sold at EOD after 0 wins and were 0.6971428571428565% from next win!</t>
  </si>
  <si>
    <t>EOD|We hit it for the first time at 66.93% from sl!!|We sold at EOD after 1 wins and were 1.2440944881889369% from next win!</t>
  </si>
  <si>
    <t>We hit it for the first time at 76.42% from sl!!|We lost after 1 wins at 64.15094339622692% from next win!</t>
  </si>
  <si>
    <t>We hit it for the first time at 82.41% from sl!!|We lost after 1 wins at 28.703703703699073% from next win!</t>
  </si>
  <si>
    <t>We hit it for the first time at 111.69% from sl!!|We lost after 1 wins at 90.90909090909192% from next win!</t>
  </si>
  <si>
    <t>We lost after 0 wins at 39.490445859871265% from next win!</t>
  </si>
  <si>
    <t>We lost after 0 wins at 14.634146341460625% from next win!</t>
  </si>
  <si>
    <t>We hit it for the first time at 60.0% from sl!!|We lost after 2 wins at 73.33333333334913% from next win!</t>
  </si>
  <si>
    <t>We hit it for the first time at 5.43% from sl!!|We lost after 1 wins at 55.434782608699884% from next win!</t>
  </si>
  <si>
    <t>EOD|We sold at EOD after 0 wins and were 0.915492957746476% from next win!</t>
  </si>
  <si>
    <t>EOD|We hit it for the first time at 87.18% from sl!!|We lost after 1 wins at 28.205128205137918% from next win!</t>
  </si>
  <si>
    <t>EOD|We sold at EOD after 0 wins and were 0.7689243027888527% from next win!</t>
  </si>
  <si>
    <t>EOD|We hit it for the first time at 52.08% from sl!!|We lost after 1 wins at 27.083333333335126% from next win!</t>
  </si>
  <si>
    <t>We lost after 0 wins at 92.3076923076881% from next win!</t>
  </si>
  <si>
    <t>We lost after 0 wins at 87.67123287670732% from next win!</t>
  </si>
  <si>
    <t>We lost after 0 wins at 87.49999999999945% from next win!</t>
  </si>
  <si>
    <t>EOD|We sold at EOD after 0 wins and were 1.5098039215686296% from next win!</t>
  </si>
  <si>
    <t>We lost after 0 wins at 31.372549019602157% from next win!</t>
  </si>
  <si>
    <t>We lost after 0 wins at 24.99999999999677% from next win!</t>
  </si>
  <si>
    <t>We lost after 0 wins at 95.4022988505724% from next win!</t>
  </si>
  <si>
    <t>We lost after 0 wins at 74.647887323952% from next win!</t>
  </si>
  <si>
    <t>EOD|We hit it for the first time at 52.89% from sl!!|We sold at EOD after 1 wins and were 1.8814589665653545% from next win!</t>
  </si>
  <si>
    <t>EOD|We sold at EOD after 0 wins and were 1.4504249291784665% from next win!</t>
  </si>
  <si>
    <t>We lost after 0 wins at 78.16091954023025% from next win!</t>
  </si>
  <si>
    <t>EOD|We hit it for the first time at 90.62% from sl!!|We lost after 3 wins at 64.84375000000092% from next win!</t>
  </si>
  <si>
    <t>EOD|We hit it for the first time at 59.18% from sl!!|We lost after 1 wins at 75.51020408163218% from next win!</t>
  </si>
  <si>
    <t>EOD|We hit it for the first time at 37.5% from sl!!|We lost after 1 wins at 76.78571428571519% from next win!</t>
  </si>
  <si>
    <t>We hit it for the first time at 72.0% from sl!!|We lost after 1 wins at 40.00000000000152% from next win!</t>
  </si>
  <si>
    <t>We lost after 0 wins at 51.48514851485433% from next win!</t>
  </si>
  <si>
    <t>We lost after 0 wins at 85.24590163934512% from next win!</t>
  </si>
  <si>
    <t>We lost after 0 wins at 34.453781512607215% from next win!</t>
  </si>
  <si>
    <t>We hit it for the first time at 92.91% from sl!!|We lost after 1 wins at 80.14184397163349% from next win!</t>
  </si>
  <si>
    <t>EOD|We sold at EOD after 0 wins and were 1.4865591397849434% from next win!</t>
  </si>
  <si>
    <t>EOD|We hit it for the first time at 45.83% from sl!!|We lost after 4 wins at 75.00000000002368% from next win!</t>
  </si>
  <si>
    <t>EOD|We hit it for the first time at 3.41% from sl!!|We lost after 1 wins at 98.95013123359526% from next win!</t>
  </si>
  <si>
    <t>EOD|We hit it for the first time at 55.17% from sl but not enough risk!!|We lost after 2 wins at 17.241379310367133% from next win but not enough risk!</t>
  </si>
  <si>
    <t>We hit it for the first time at 44.0% from sl!!|We lost after 2 wins at 51.99999999999818% from next win!</t>
  </si>
  <si>
    <t>EOD|We hit it for the first time at 98.1% from sl!!|We sold at EOD after 1 wins and were 0.9913644214162428% from next win!</t>
  </si>
  <si>
    <t>We lost after 0 wins at 81.89300411522649% from next win!</t>
  </si>
  <si>
    <t>We hit it for the first time at 43.18% from sl!!|We lost after 2 wins at 81.81818181818534% from next win!</t>
  </si>
  <si>
    <t>We hit it for the first time at 58.18% from sl!!|We lost after 1 wins at 65.45454545453963% from next win!</t>
  </si>
  <si>
    <t>We lost after 0 wins at 28.8888888888931% from next win!</t>
  </si>
  <si>
    <t>EOD|We hit it for the first time at 38.82% from sl!!|We sold at EOD after 1 wins and were 1.152941176470584% from next win!</t>
  </si>
  <si>
    <t>We lost after 0 wins at 67.18749999999805% from next win!</t>
  </si>
  <si>
    <t>We lost after 0 wins at 59.55056179775065% from next win!</t>
  </si>
  <si>
    <t>EOD|We sold at EOD after 0 wins and were 0.23144876325088276% from next win!</t>
  </si>
  <si>
    <t>EOD|We hit it for the first time at 70.09% from sl!!|We sold at EOD after 1 wins and were 1.1289719626168215% from next win!</t>
  </si>
  <si>
    <t>EOD|We sold at EOD after 0 wins and were 0.6470588235292085% from next win!</t>
  </si>
  <si>
    <t>We lost after 0 wins at 111.32075471698215% from next win!</t>
  </si>
  <si>
    <t>EOD|We hit it for the first time at 55.59% from sl!!|We sold at EOD after 2 wins and were 0.13354037267077548% from next win!</t>
  </si>
  <si>
    <t>We hit it for the first time at 86.21% from sl but not enough risk!!|We lost after 4 wins at 27.586206896583494% from next win but not enough risk!</t>
  </si>
  <si>
    <t>EOD|We hit it for the first time at 81.52% from sl!!|We sold at EOD after 1 wins and were 0.2796208530805704% from next win!</t>
  </si>
  <si>
    <t>We hit it for the first time at 53.66% from sl!!|We lost after 1 wins at 37.80487804877761% from next win!</t>
  </si>
  <si>
    <t>EOD|We hit it for the first time at 91.86% from sl!!|We lost after 6 wins at 98.83720930233657% from next win!</t>
  </si>
  <si>
    <t>We lost after 0 wins at 97.97979797979693% from next win!</t>
  </si>
  <si>
    <t>We hit it for the first time at 30.83% from sl!!|We lost after 1 wins at 81.20300751879716% from next win!</t>
  </si>
  <si>
    <t>EOD|We sold at EOD after 0 wins and were 1.5191176470588228% from next win!</t>
  </si>
  <si>
    <t>We hit it for the first time at 9.3% from sl!!|We lost after 1 wins at 86.04651162791328% from next win!</t>
  </si>
  <si>
    <t>EOD|We sold at EOD after 0 wins and were 0.5475113122171962% from next win!</t>
  </si>
  <si>
    <t>We lost after 0 wins at 77.92207792207984% from next win!</t>
  </si>
  <si>
    <t>We hit it for the first time at 69.81% from sl!!|We lost after 1 wins at 86.03773584905524% from next win!</t>
  </si>
  <si>
    <t>We lost after 0 wins at 91.04938271604965% from next win!</t>
  </si>
  <si>
    <t>We lost after 0 wins at 67.21311475409819% from next win!</t>
  </si>
  <si>
    <t>EOD|We hit it for the first time at 86.43% from sl!!|We lost after 1 wins at 66.83417085426979% from next win!</t>
  </si>
  <si>
    <t>We hit it for the first time at 71.0% from sl!!|We lost after 1 wins at 90.99999999999966% from next win!</t>
  </si>
  <si>
    <t>We lost after 0 wins at 77.14285714285923% from next win!</t>
  </si>
  <si>
    <t>We lost after 0 wins at 37.50000000000127% from next win!</t>
  </si>
  <si>
    <t>We hit it for the first time at 17.7% from sl!!|We lost after 2 wins at 100.0% from next win!</t>
  </si>
  <si>
    <t>We lost after 0 wins at 66.34615384615232% from next win!</t>
  </si>
  <si>
    <t>We hit it for the first time at 87.18% from sl!!|We lost after 1 wins at 82.56410256410082% from next win!</t>
  </si>
  <si>
    <t>EOD|We hit it for the first time at 108.11% from sl!!|We lost after 3 wins at 97.29729729729979% from next win!</t>
  </si>
  <si>
    <t>EOD|We sold at EOD after 0 wins and were 1.431547619047614% from next win!</t>
  </si>
  <si>
    <t>We lost after 0 wins at 94.62365591397732% from next win!</t>
  </si>
  <si>
    <t>EOD|We sold at EOD after 0 wins and were 0.5886075949367191% from next win!</t>
  </si>
  <si>
    <t>We hit it for the first time at 62.62% from sl!!|We lost after 1 wins at 37.850467289717315% from next win!</t>
  </si>
  <si>
    <t>We lost after 0 wins at 94.0677966101701% from next win!</t>
  </si>
  <si>
    <t>We hit it for the first time at 35.71% from sl!!|We lost after 1 wins at 91.07142857143673% from next win!</t>
  </si>
  <si>
    <t>EOD|We hit it for the first time at 76.47% from sl!!|We lost after 1 wins at 9.803921568624283% from next win!</t>
  </si>
  <si>
    <t>We lost after 0 wins at 96.96969696969984% from next win!</t>
  </si>
  <si>
    <t>We lost after 0 wins at 52.96610169491438% from next win!</t>
  </si>
  <si>
    <t>EOD|We hit it for the first time at 52.69% from sl!!|We sold at EOD after 1 wins and were 0.9514066496163688% from next win!</t>
  </si>
  <si>
    <t>We hit it for the first time at 69.7% from sl!!|We lost after 3 wins at 6.060606060617544% from next win!</t>
  </si>
  <si>
    <t>We hit it for the first time at 80.0% from sl!!|We lost after 2 wins at 85.99999999999568% from next win!</t>
  </si>
  <si>
    <t>We hit it for the first time at 80.56% from sl!!|We lost after 1 wins at 69.4444444444394% from next win!</t>
  </si>
  <si>
    <t>EOD|We hit it for the first time at 90.77% from sl!!|We lost after 3 wins at 61.53846153846625% from next win!</t>
  </si>
  <si>
    <t>EOD|We hit it for the first time at 88.9% from sl!!|We sold at EOD after 1 wins and were 0.6620428751576287% from next win!</t>
  </si>
  <si>
    <t>EOD|We hit it for the first time at 10.32% from sl!!|We lost after 1 wins at 30.15873015873002% from next win!</t>
  </si>
  <si>
    <t>EOD|We hit it for the first time at 60.21% from sl!!|We lost after 1 wins at 73.70242214532891% from next win!</t>
  </si>
  <si>
    <t>We lost after 0 wins at 64.99999999999194% from next win!</t>
  </si>
  <si>
    <t>We lost after 0 wins at 84.50704225352338% from next win!</t>
  </si>
  <si>
    <t>EOD|We hit it for the first time at 86.96% from sl!!|We sold at EOD after 1 wins and were 0.5031055900621134% from next win!</t>
  </si>
  <si>
    <t>We lost after 0 wins at 89.99999999999773% from next win!</t>
  </si>
  <si>
    <t>We lost after 0 wins at 60.215053763440174% from next win!</t>
  </si>
  <si>
    <t>EOD|We hit it for the first time at 57.69% from sl!!|We lost after 2 wins at 66.02564102563674% from next win!</t>
  </si>
  <si>
    <t>We hit it for the first time at 43.62% from sl!!|We lost after 1 wins at 74.46808510638195% from next win!</t>
  </si>
  <si>
    <t>We lost after 0 wins at 82.8947368421019% from next win!</t>
  </si>
  <si>
    <t>We lost after 0 wins at 18.478260869565368% from next win!</t>
  </si>
  <si>
    <t>We lost after 0 wins at 41.791044776122824% from next win!</t>
  </si>
  <si>
    <t>We hit it for the first time at 40.74% from sl!!|We lost after 3 wins at 96.29629629631033% from next win!</t>
  </si>
  <si>
    <t>EOD|We sold at EOD after 0 wins and were 1.481283422459895% from next win!</t>
  </si>
  <si>
    <t>We hit it for the first time at 86.0% from sl!!|We lost after 2 wins at 69.99999999999886% from next win!</t>
  </si>
  <si>
    <t>EOD|We sold at EOD after 0 wins and were 0.8186813186813111% from next win!</t>
  </si>
  <si>
    <t>We hit it for the first time at 18.6% from sl!!|We lost after 2 wins at 69.76744186047327% from next win!</t>
  </si>
  <si>
    <t>We lost after 0 wins at 39.99999999999716% from next win!</t>
  </si>
  <si>
    <t>We hit it for the first time at 84.62% from sl but not enough risk!!|We lost after 2 wins at 15.384615384623793% from next win but not enough risk!</t>
  </si>
  <si>
    <t>We lost after 0 wins at 78.47222222222203% from next win!</t>
  </si>
  <si>
    <t>We lost after 0 wins at 58.58585858585407% from next win!</t>
  </si>
  <si>
    <t>EOD|We hit it for the first time at 78.79% from sl!!|We sold at EOD after 1 wins and were 0.6727272727272711% from next win!</t>
  </si>
  <si>
    <t>EOD|We hit it for the first time at 96.75% from sl!!|We lost after 1 wins at 91.05691056910933% from next win!</t>
  </si>
  <si>
    <t>We lost after 0 wins at 97.36842105263433% from next win!</t>
  </si>
  <si>
    <t>EOD|We hit it for the first time at 61.8% from sl!!|We lost after 2 wins at 96.62921348314269% from next win!</t>
  </si>
  <si>
    <t>We hit it for the first time at 96.1% from sl!!|We lost after 5 wins at 96.103896103922% from next win!</t>
  </si>
  <si>
    <t>EOD|We hit it for the first time at 105.17% from sl!!|We lost after 1 wins at 85.05747126436842% from next win!</t>
  </si>
  <si>
    <t>We hit it for the first time at 91.43% from sl!!|We lost after 1 wins at 39.999999999996746% from next win!</t>
  </si>
  <si>
    <t>EOD|We sold at EOD after 0 wins and were 1.2196969696969733% from next win!</t>
  </si>
  <si>
    <t>EOD|We hit it for the first time at 61.05% from sl!!|We sold at EOD after 3 wins and were 0.7842105263158069% from next win!</t>
  </si>
  <si>
    <t>We lost after 0 wins at 72.91666666666863% from next win!</t>
  </si>
  <si>
    <t>We hit it for the first time at 89.02% from sl!!|We lost after 1 wins at 90.85365853658321% from next win!</t>
  </si>
  <si>
    <t>EOD|We hit it for the first time at 68.8% from sl!!|We lost after 1 wins at 49.600000000000364% from next win!</t>
  </si>
  <si>
    <t>EOD|We sold at EOD after 0 wins and were 0.5230125523012344% from next win!</t>
  </si>
  <si>
    <t>We hit it for the first time at 58.97% from sl!!|We lost after 1 wins at 92.30769230768446% from next win!</t>
  </si>
  <si>
    <t>EOD|We hit it for the first time at 86.49% from sl!!|We lost after 1 wins at 81.08108108108316% from next win!</t>
  </si>
  <si>
    <t>We hit it for the first time at 42.31% from sl but not enough risk!!|We lost after 1 wins at 84.6153846154233% from next win but not enough risk!</t>
  </si>
  <si>
    <t>We lost after 0 wins at 35.87786259542187% from next win!</t>
  </si>
  <si>
    <t>We lost after 0 wins at 4.30631961066711e-12% from next win!</t>
  </si>
  <si>
    <t>We hit it for the first time at 21.87% from sl!!|We lost after 4 wins at 99.99999999999112% from next win!</t>
  </si>
  <si>
    <t>We lost after 0 wins at 74.07407407407224% from next win!</t>
  </si>
  <si>
    <t>We hit it for the first time at 101.8% from sl!!|We lost after 3 wins at 37.12574850299733% from next win!</t>
  </si>
  <si>
    <t>We lost after 0 wins at 85.27131782945744% from next win!</t>
  </si>
  <si>
    <t>We lost after 0 wins at 76.4044943820216% from next win!</t>
  </si>
  <si>
    <t>EOD|We sold at EOD after 0 wins and were 0.8645833333333391% from next win!</t>
  </si>
  <si>
    <t>We hit it for the first time at 93.1% from sl!!|We lost after 1 wins at 17.241379310367133% from next win!</t>
  </si>
  <si>
    <t>We lost after 0 wins at 74.32432432432495% from next win!</t>
  </si>
  <si>
    <t>EOD|We sold at EOD after 0 wins and were 1.0583941605839404% from next win!</t>
  </si>
  <si>
    <t>EOD|We sold at EOD after 0 wins and were 0.4514767932489348% from next win!</t>
  </si>
  <si>
    <t>We hit it for the first time at 45.45% from sl!!|We lost after 2 wins at 27.27272727276368% from next win!</t>
  </si>
  <si>
    <t>We lost after 0 wins at 62.74509803921754% from next win!</t>
  </si>
  <si>
    <t>EOD|We hit it for the first time at 55.48% from sl!!|We sold at EOD after 2 wins and were 1.0286677908937631% from next win!</t>
  </si>
  <si>
    <t>We lost after 0 wins at 98.55072463768248% from next win!</t>
  </si>
  <si>
    <t>We hit it for the first time at 143.55% from sl!!|We lost after 2 wins at 3.2258064515827365% from next win!</t>
  </si>
  <si>
    <t>We lost after 0 wins at 37.35632183907896% from next win!</t>
  </si>
  <si>
    <t>We lost after 0 wins at 66.6666666666681% from next win!</t>
  </si>
  <si>
    <t>We lost after 0 wins at 84.5714285714288% from next win!</t>
  </si>
  <si>
    <t>EOD|We hit it for the first time at 81.11% from sl!!|We lost after 1 wins at 4.44444444444669% from next win!</t>
  </si>
  <si>
    <t>EOD|We hit it for the first time at 90.41% from sl!!|We sold at EOD after 4 wins and were 0.4748201438849083% from next win!</t>
  </si>
  <si>
    <t>We lost after 0 wins at 38.461538461537906% from next win!</t>
  </si>
  <si>
    <t>EOD|We hit it for the first time at 75.0% from sl!!|We lost after 2 wins at 79.99999999998153% from next win!</t>
  </si>
  <si>
    <t>EOD|We hit it for the first time at 85.11% from sl!!|We sold at EOD after 1 wins and were 0.5562310030395102% from next win!</t>
  </si>
  <si>
    <t>EOD|We sold at EOD after 0 wins and were 0.9208633093525074% from next win!</t>
  </si>
  <si>
    <t>EOD|We hit it for the first time at 87.05% from sl!!|We lost after 2 wins at 26.61870503596772% from next win!</t>
  </si>
  <si>
    <t>EOD|We hit it for the first time at 55.48% from sl!!|We lost after 2 wins at 60.00000000000183% from next win!</t>
  </si>
  <si>
    <t>We lost after 0 wins at 97.56097560975829% from next win!</t>
  </si>
  <si>
    <t>We lost after 0 wins at 81.21212121212113% from next win!</t>
  </si>
  <si>
    <t>We hit it for the first time at 93.98% from sl!!|We lost after 2 wins at 85.54216867469454% from next win!</t>
  </si>
  <si>
    <t>We lost after 0 wins at 85.57692307692346% from next win!</t>
  </si>
  <si>
    <t>We lost after 0 wins at 83.92857142857007% from next win!</t>
  </si>
  <si>
    <t>EOD|We sold at EOD after 0 wins and were 0.8567839195979913% from next win!</t>
  </si>
  <si>
    <t>We lost after 0 wins at 40.32258064516558% from next win!</t>
  </si>
  <si>
    <t>EOD|We sold at EOD after 0 wins and were 1.6948356807511837% from next win!</t>
  </si>
  <si>
    <t>EOD|We sold at EOD after 0 wins and were 0.93034825870646% from next win!</t>
  </si>
  <si>
    <t>EOD|We hit it for the first time at 70.67% from sl!!|We lost after 1 wins at 56.000000000002125% from next win!</t>
  </si>
  <si>
    <t>We lost after 0 wins at 74.69135802468988% from next win!</t>
  </si>
  <si>
    <t>EOD|We sold at EOD after 0 wins and were 1.3537634408602106% from next win!</t>
  </si>
  <si>
    <t>We lost after 0 wins at 6.698564593298142% from next win!</t>
  </si>
  <si>
    <t>EOD|We sold at EOD after 0 wins and were 0.9758713136729291% from next win!</t>
  </si>
  <si>
    <t>We lost after 0 wins at 60.48780487804889% from next win!</t>
  </si>
  <si>
    <t>EOD|We hit it for the first time at 87.72% from sl!!|We lost after 1 wins at 78.94736842106366% from next win!</t>
  </si>
  <si>
    <t>EOD|We sold at EOD after 0 wins and were 0.5983935742971902% from next win!</t>
  </si>
  <si>
    <t>EOD|We hit it for the first time at 58.21% from sl!!|We sold at EOD after 1 wins and were 0.8358208955223646% from next win!</t>
  </si>
  <si>
    <t>We lost after 0 wins at 94.31818181818696% from next win!</t>
  </si>
  <si>
    <t>EOD|We hit it for the first time at 100.0% from sl!!|We lost after 3 wins at 9.210526315788686% from next win!</t>
  </si>
  <si>
    <t>We hit it for the first time at 90.94% from sl!!|We lost after 1 wins at 81.88976377952719% from next win!</t>
  </si>
  <si>
    <t>We lost after 0 wins at 61.01694915253951% from next win!</t>
  </si>
  <si>
    <t>We lost after 0 wins at 25.82417582417586% from next win!</t>
  </si>
  <si>
    <t>We lost after 0 wins at 76.69491525423666% from next win!</t>
  </si>
  <si>
    <t>We hit it for the first time at 65.0% from sl!!|We lost after 2 wins at 55.00000000000605% from next win!</t>
  </si>
  <si>
    <t>We hit it for the first time at 51.89% from sl!!|We lost after 4 wins at 36.79245283018731% from next win!</t>
  </si>
  <si>
    <t>EOD|We sold at EOD after 0 wins and were 0.43414634146341946% from next win!</t>
  </si>
  <si>
    <t>We hit it for the first time at 84.11% from sl!!|We lost after 1 wins at 45.79439252336972% from next win!</t>
  </si>
  <si>
    <t>We hit it for the first time at 71.88% from sl!!|We lost after 1 wins at 42.18749999999362% from next win!</t>
  </si>
  <si>
    <t>EOD|We sold at EOD after 0 wins and were 1.0309278350515474% from next win!</t>
  </si>
  <si>
    <t>We hit it for the first time at 16.9% from sl!!|We lost after 3 wins at 40.84507042254164% from next win!</t>
  </si>
  <si>
    <t>We lost after 0 wins at 68.25396825396983% from next win!</t>
  </si>
  <si>
    <t>EOD|We sold at EOD after 0 wins and were 1.0918918918918854% from next win!</t>
  </si>
  <si>
    <t>EOD|We sold at EOD after 0 wins and were 0.5952380952380928% from next win!</t>
  </si>
  <si>
    <t>We lost after 0 wins at 29.629629629633136% from next win!</t>
  </si>
  <si>
    <t>We lost after 0 wins at 51.14942528735854% from next win!</t>
  </si>
  <si>
    <t>EOD|We sold at EOD after 0 wins and were 0.47222222222218363% from next win!</t>
  </si>
  <si>
    <t>We hit it for the first time at 26.04% from sl!!|We lost after 1 wins at 60.416666666660376% from next win!</t>
  </si>
  <si>
    <t>EOD|We hit it for the first time at 75.0% from sl!!|We lost after 1 wins at 96.4285714285678% from next win!</t>
  </si>
  <si>
    <t>EOD|We sold at EOD after 0 wins and were 0.76262083780881% from next win!</t>
  </si>
  <si>
    <t>We hit it for the first time at 85.42% from sl!!|We lost after 1 wins at 39.5833333333432% from next win!</t>
  </si>
  <si>
    <t>We lost after 0 wins at 3.1249999999972244% from next win but not enough risk!</t>
  </si>
  <si>
    <t>EOD|We sold at EOD after 0 wins and were 0.9591280653951018% from next win!</t>
  </si>
  <si>
    <t>EOD|We sold at EOD after 0 wins and were 1.5509259259259258% from next win!</t>
  </si>
  <si>
    <t>We hit it for the first time at 85.48% from sl!!|We lost after 1 wins at 100.0% from next win!</t>
  </si>
  <si>
    <t>EOD|We hit it for the first time at 89.54% from sl!!|We lost after 2 wins at 84.30769230769258% from next win!</t>
  </si>
  <si>
    <t>EOD|We hit it for the first time at 77.03% from sl!!|We lost after 2 wins at 63.513513513516415% from next win!</t>
  </si>
  <si>
    <t>We lost after 0 wins at 51.21951219512601% from next win!</t>
  </si>
  <si>
    <t>We lost after 0 wins at 10.34482758620541% from next win!</t>
  </si>
  <si>
    <t>EOD|We hit it for the first time at 94.05% from sl!!|We sold at EOD after 2 wins and were 1.1190476190476457% from next win!</t>
  </si>
  <si>
    <t>EOD|We hit it for the first time at 96.51% from sl!!|We lost after 2 wins at 40.61135371178959% from next win!</t>
  </si>
  <si>
    <t>EOD|We hit it for the first time at 97.25% from sl!!|We lost after 2 wins at 89.90825688073534% from next win!</t>
  </si>
  <si>
    <t>We lost after 0 wins at 66.66666666667005% from next win!</t>
  </si>
  <si>
    <t>EOD|We hit it for the first time at 27.4% from sl!!|We sold at EOD after 1 wins and were 1.0684931506849273% from next win!</t>
  </si>
  <si>
    <t>We lost after 0 wins at 74.07407407407317% from next win!</t>
  </si>
  <si>
    <t>We lost after 0 wins at 54.73251028806621% from next win!</t>
  </si>
  <si>
    <t>We lost after 0 wins at 90.94076655052298% from next win!</t>
  </si>
  <si>
    <t>EOD|We sold at EOD after 0 wins and were 0.5526315789473212% from next win!</t>
  </si>
  <si>
    <t>We hit it for the first time at 86.84% from sl!!|We lost after 2 wins at 44.736842105262895% from next win!</t>
  </si>
  <si>
    <t>We hit it for the first time at 62.65% from sl!!|We lost after 1 wins at 93.97590361444949% from next win!</t>
  </si>
  <si>
    <t>We lost after 0 wins at 58.46501128668052% from next win!</t>
  </si>
  <si>
    <t>EOD|We hit it for the first time at 82.97% from sl!!|We lost after 2 wins at 9.340659340657128% from next win!</t>
  </si>
  <si>
    <t>EOD|We sold at EOD after 0 wins and were 0.827814569536422% from next win!</t>
  </si>
  <si>
    <t>EOD|We sold at EOD after 0 wins and were 0.9565217391303488% from next win!</t>
  </si>
  <si>
    <t>We hit it for the first time at 83.87% from sl!!|We lost after 3 wins at 80.645161290322% from next win!</t>
  </si>
  <si>
    <t>We lost after 0 wins at 77.98165137614545% from next win!</t>
  </si>
  <si>
    <t>We lost after 0 wins at 28.124999999992784% from next win!</t>
  </si>
  <si>
    <t>We lost after 0 wins at 68.1818181818082% from next win but not enough risk!</t>
  </si>
  <si>
    <t>We hit it for the first time at 109.52% from sl!!|We lost after 1 wins at 90.4761904761995% from next win!</t>
  </si>
  <si>
    <t>EOD|We sold at EOD after 0 wins and were 1.7336065573770583% from next win!</t>
  </si>
  <si>
    <t>EOD|We hit it for the first time at 87.97% from sl!!|We sold at EOD after 1 wins and were 1.4078947368421089% from next win!</t>
  </si>
  <si>
    <t>We lost after 0 wins at 46.4285714285852% from next win but not enough risk!</t>
  </si>
  <si>
    <t>We lost after 0 wins at 39.62264150943538% from next win!</t>
  </si>
  <si>
    <t>We hit it for the first time at 58.0% from sl!!|We lost after 1 wins at 69.99999999999886% from next win!</t>
  </si>
  <si>
    <t>EOD|We sold at EOD after 0 wins and were 0.9795918367346966% from next win!</t>
  </si>
  <si>
    <t>EOD|We sold at EOD after 0 wins and were 1.0131578947368303% from next win!</t>
  </si>
  <si>
    <t>EOD|We sold at EOD after 0 wins and were 0.887804878048786% from next win!</t>
  </si>
  <si>
    <t>EOD|We hit it for the first time at 83.45% from sl!!|We lost after 2 wins at 97.93103448276841% from next win!</t>
  </si>
  <si>
    <t>We hit it for the first time at 97.78% from sl!!|We lost after 1 wins at 75.55555555555583% from next win!</t>
  </si>
  <si>
    <t>We lost after 0 wins at 95.91397849462373% from next win!</t>
  </si>
  <si>
    <t>EOD|We sold at EOD after 0 wins and were 1.4612141652613797% from next win!</t>
  </si>
  <si>
    <t>We lost after 0 wins at 18.023255813950627% from next win!</t>
  </si>
  <si>
    <t>EOD|We sold at EOD after 0 wins and were 1.40394973070018% from next win!</t>
  </si>
  <si>
    <t>We hit it for the first time at 74.68% from sl!!|We lost after 1 wins at 13.924050632919954% from next win!</t>
  </si>
  <si>
    <t>We lost after 0 wins at 63.235294117646404% from next win!</t>
  </si>
  <si>
    <t>We hit it for the first time at 93.55% from sl but not enough risk!!|We lost after 1 wins at 41.93548387096597% from next win but not enough risk!</t>
  </si>
  <si>
    <t>We hit it for the first time at 80.0% from sl!!|We lost after 2 wins at 57.647058823519416% from next win!</t>
  </si>
  <si>
    <t>EOD|We hit it for the first time at 75.59% from sl!!|We sold at EOD after 1 wins and were 0.3369763205828729% from next win!</t>
  </si>
  <si>
    <t>We lost after 0 wins at 71.06918238993667% from next win!</t>
  </si>
  <si>
    <t>EOD|We hit it for the first time at 83.44% from sl!!|We lost after 2 wins at 88.95705521472348% from next win!</t>
  </si>
  <si>
    <t>We hit it for the first time at 50.85% from sl!!|We lost after 1 wins at 63.559322033897935% from next win!</t>
  </si>
  <si>
    <t>We hit it for the first time at 11.4% from sl!!|We lost after 1 wins at 31.578947368417644% from next win!</t>
  </si>
  <si>
    <t>We hit it for the first time at 58.0% from sl!!|We lost after 3 wins at 44.00000000000546% from next win!</t>
  </si>
  <si>
    <t>EOD|We hit it for the first time at 98.51% from sl!!|We lost after 1 wins at 99.0099009900971% from next win!</t>
  </si>
  <si>
    <t>We lost after 0 wins at 73.07692307692673% from next win!</t>
  </si>
  <si>
    <t>EOD|We hit it for the first time at 22.12% from sl!!|We lost after 1 wins at 7.964601769909323% from next win!</t>
  </si>
  <si>
    <t>We lost after 0 wins at 27.08333333333728% from next win!</t>
  </si>
  <si>
    <t>EOD|We sold at EOD after 0 wins and were 0.9959349593495972% from next win!</t>
  </si>
  <si>
    <t>EOD|We sold at EOD after 0 wins and were 1.3468750000000025% from next win!</t>
  </si>
  <si>
    <t>We hit it for the first time at 21.74% from sl!!|We lost after 2 wins at 15.217391304334663% from next win!</t>
  </si>
  <si>
    <t>We lost after 0 wins at 4.878048780490341% from next win!</t>
  </si>
  <si>
    <t>We lost after 0 wins at 76.34408602150567% from next win!</t>
  </si>
  <si>
    <t>We lost after 0 wins at 61.818181818179184% from next win!</t>
  </si>
  <si>
    <t>EOD|We hit it for the first time at 57.14% from sl!!|We sold at EOD after 2 wins and were 0.952380952380957% from next win!</t>
  </si>
  <si>
    <t>We lost after 0 wins at 95.03546099290837% from next win!</t>
  </si>
  <si>
    <t>EOD|We hit it for the first time at 80.95% from sl!!|We sold at EOD after 1 wins and were 0.11111111111110109% from next win!</t>
  </si>
  <si>
    <t>EOD|We hit it for the first time at 13.13% from sl!!|We lost after 3 wins at 83.0115830115877% from next win!</t>
  </si>
  <si>
    <t>We lost after 0 wins at 77.58112094395298% from next win!</t>
  </si>
  <si>
    <t>We hit it for the first time at 33.85% from sl!!|We lost after 3 wins at 87.69230769231025% from next win!</t>
  </si>
  <si>
    <t>EOD|We sold at EOD after 0 wins and were 1.860082304526748% from next win!</t>
  </si>
  <si>
    <t>EOD|We hit it for the first time at 84.22% from sl!!|We sold at EOD after 1 wins and were 0.5707656612529017% from next win!</t>
  </si>
  <si>
    <t>We hit it for the first time at 3.23% from sl!!|We lost after 1 wins at 77.41935483871204% from next win!</t>
  </si>
  <si>
    <t>We hit it for the first time at 19.35% from sl!!|We lost after 2 wins at 46.77419354837386% from next win!</t>
  </si>
  <si>
    <t>EOD|We hit it for the first time at 100.0% from sl!!|We lost after 2 wins at 25.327510917034612% from next win!</t>
  </si>
  <si>
    <t>We lost after 0 wins at 44.11764705882008% from next win but not enough risk!</t>
  </si>
  <si>
    <t>We lost after 0 wins at 72.10884353741764% from next win!</t>
  </si>
  <si>
    <t>EOD|We hit it for the first time at 99.71% from sl!!|We sold at EOD after 1 wins and were 1.0988372093023184% from next win!</t>
  </si>
  <si>
    <t>We lost after 0 wins at 74.50980392156977% from next win!</t>
  </si>
  <si>
    <t>We hit it for the first time at 85.37% from sl!!|We lost after 4 wins at 24.39024390243784% from next win!</t>
  </si>
  <si>
    <t>EOD|We hit it for the first time at 64.0% from sl!!|We lost after 2 wins at 71.99999999999704% from next win!</t>
  </si>
  <si>
    <t>We hit it for the first time at 12.0% from sl!!|We lost after 1 wins at 68.00000000000068% from next win!</t>
  </si>
  <si>
    <t>We hit it for the first time at 78.0% from sl!!|We lost after 1 wins at 22.00000000000273% from next win!</t>
  </si>
  <si>
    <t>EOD|We hit it for the first time at 67.86% from sl!!|We lost after 4 wins at 99.10714285714367% from next win!</t>
  </si>
  <si>
    <t>We lost after 0 wins at 63.80368098159303% from next win!</t>
  </si>
  <si>
    <t>We lost after 0 wins at 69.3548387096766% from next win!</t>
  </si>
  <si>
    <t>EOD|We sold at EOD after 0 wins and were 1.8725490196078454% from next win!</t>
  </si>
  <si>
    <t>We hit it for the first time at 94.44% from sl but not enough risk!!|We lost after 1 wins at 83.33333333331754% from next win but not enough risk!</t>
  </si>
  <si>
    <t>We hit it for the first time at 58.24% from sl!!|We lost after 2 wins at 69.99999999999699% from next win!</t>
  </si>
  <si>
    <t>EOD|We hit it for the first time at 9.02% from sl!!|We lost after 4 wins at 25.563909774430243% from next win!</t>
  </si>
  <si>
    <t>We lost after 0 wins at 28.57142857143321% from next win but not enough risk!</t>
  </si>
  <si>
    <t>We lost after 0 wins at 63.21839080459868% from next win!</t>
  </si>
  <si>
    <t>We lost after 0 wins at 76.19047619047697% from next win!</t>
  </si>
  <si>
    <t>EOD|We hit it for the first time at 27.63% from sl!!|We lost after 3 wins at 3.289473684213122% from next win!</t>
  </si>
  <si>
    <t>EOD|We sold at EOD after 0 wins and were 1.7164948453608333% from next win!</t>
  </si>
  <si>
    <t>EOD|We sold at EOD after 0 wins and were 0.7167138810198294% from next win!</t>
  </si>
  <si>
    <t>We lost after 0 wins at 79.99999999999586% from next win!</t>
  </si>
  <si>
    <t>EOD|We sold at EOD after 0 wins and were 1.8583333333333323% from next win!</t>
  </si>
  <si>
    <t>EOD|We sold at EOD after 0 wins and were 0.8992805755395568% from next win!</t>
  </si>
  <si>
    <t>We lost after 0 wins at 78.88888888888994% from next win!</t>
  </si>
  <si>
    <t>We hit it for the first time at 28.89% from sl!!|We lost after 1 wins at 68.8888888889077% from next win!</t>
  </si>
  <si>
    <t>We hit it for the first time at 61.29% from sl but not enough risk!!|We lost after 2 wins at 58.064516129034025% from next win but not enough risk!</t>
  </si>
  <si>
    <t>EOD|We hit it for the first time at 78.0% from sl!!|We lost after 2 wins at 98.00000000000182% from next win!</t>
  </si>
  <si>
    <t>EOD|We sold at EOD after 0 wins and were 1.4827586206896586% from next win!</t>
  </si>
  <si>
    <t>We hit it for the first time at 50.0% from sl but not enough risk!!|We lost after 3 wins at 68.18181818182111% from next win but not enough risk!</t>
  </si>
  <si>
    <t>We lost after 0 wins at 37.000000000000455% from next win!</t>
  </si>
  <si>
    <t>We lost after 0 wins at 95.23809523809298% from next win!</t>
  </si>
  <si>
    <t>EOD|We sold at EOD after 0 wins and were 1.1751412429378534% from next win!</t>
  </si>
  <si>
    <t>We hit it for the first time at 7.69% from sl!!|We lost after 1 wins at 73.07692307693864% from next win!</t>
  </si>
  <si>
    <t>We hit it for the first time at 100.0% from sl!!|We lost after 1 wins at 88.46153846153763% from next win!</t>
  </si>
  <si>
    <t>EOD|We hit it for the first time at 68.24% from sl!!|We sold at EOD after 1 wins and were 0.5472972972972834% from next win!</t>
  </si>
  <si>
    <t>We lost after 0 wins at 80.00000000000162% from next win!</t>
  </si>
  <si>
    <t>EOD|We sold at EOD after 0 wins and were 1.0252100840336142% from next win!</t>
  </si>
  <si>
    <t>We lost after 0 wins at 73.95833333333279% from next win!</t>
  </si>
  <si>
    <t>We lost after 0 wins at 77.011494252875% from next win!</t>
  </si>
  <si>
    <t>We hit it for the first time at 28.09% from sl!!|We lost after 3 wins at 61.797752808984605% from next win!</t>
  </si>
  <si>
    <t>We hit it for the first time at 100.0% from sl but not enough risk!!|We lost after 2 wins at 74.99999999975131% from next win but not enough risk!</t>
  </si>
  <si>
    <t>We lost after 0 wins at 23.25581395349329% from next win!</t>
  </si>
  <si>
    <t>EOD|We hit it for the first time at 104.58% from sl!!|We lost after 3 wins at 75.16339869280289% from next win!</t>
  </si>
  <si>
    <t>We hit it for the first time at 64.22% from sl!!|We lost after 1 wins at 98.16513761468583% from next win!</t>
  </si>
  <si>
    <t>We lost after 0 wins at 93.80530973451386% from next win!</t>
  </si>
  <si>
    <t>We hit it for the first time at 87.39% from sl!!|We lost after 1 wins at 99.09909909910505% from next win!</t>
  </si>
  <si>
    <t>We lost after 0 wins at 40.35087719298281% from next win!</t>
  </si>
  <si>
    <t>We hit it for the first time at 70.21% from sl!!|We lost after 1 wins at 57.446808510638604% from next win!</t>
  </si>
  <si>
    <t>We hit it for the first time at 58.62% from sl!!|We lost after 1 wins at 44.82758620688641% from next win!</t>
  </si>
  <si>
    <t>EOD|We hit it for the first time at 21.79% from sl!!|We lost after 4 wins at 99.99999999998542% from next win!</t>
  </si>
  <si>
    <t>We hit it for the first time at 37.76% from sl!!|We lost after 1 wins at 38.77551020407867% from next win!</t>
  </si>
  <si>
    <t>We lost after 0 wins at 20.560747663551425% from next win!</t>
  </si>
  <si>
    <t>We hit it for the first time at 6.31% from sl!!|We lost after 2 wins at 26.126126126127648% from next win!</t>
  </si>
  <si>
    <t>EOD|We sold at EOD after 0 wins and were 0.8565400843881845% from next win!</t>
  </si>
  <si>
    <t>We hit it for the first time at 48.19% from sl!!|We lost after 1 wins at 72.2891566265033% from next win!</t>
  </si>
  <si>
    <t>We lost after 0 wins at 86.73469387755135% from next win!</t>
  </si>
  <si>
    <t>We lost after 0 wins at 90.12345679012194% from next win!</t>
  </si>
  <si>
    <t>EOD|We sold at EOD after 0 wins and were 0.5773584905660324% from next win!</t>
  </si>
  <si>
    <t>We lost after 0 wins at 17.3913043478234% from next win!</t>
  </si>
  <si>
    <t>We lost after 0 wins at 13.924050632912758% from next win!</t>
  </si>
  <si>
    <t>We hit it for the first time at 102.63% from sl!!|We lost after 1 wins at 94.73684210525293% from next win!</t>
  </si>
  <si>
    <t>We hit it for the first time at 75.26% from sl!!|We lost after 1 wins at 90.72164948453893% from next win!</t>
  </si>
  <si>
    <t>We lost after 0 wins at 12.500000000011843% from next win but not enough risk!</t>
  </si>
  <si>
    <t>We lost after 0 wins at 79.24528301886427% from next win!</t>
  </si>
  <si>
    <t>EOD|We hit it for the first time at 89.77% from sl!!|We lost after 2 wins at 48.83720930232266% from next win!</t>
  </si>
  <si>
    <t>EOD|We sold at EOD after 0 wins and were 0.687350835322195% from next win!</t>
  </si>
  <si>
    <t>We lost after 0 wins at 56.650246305418364% from next win!</t>
  </si>
  <si>
    <t>We hit it for the first time at 72.41% from sl!!|We lost after 2 wins at 20.689655172405345% from next win!</t>
  </si>
  <si>
    <t>We hit it for the first time at 33.33% from sl!!|We lost after 3 wins at 51.51515151517161% from next win!</t>
  </si>
  <si>
    <t>EOD|We hit it for the first time at 105.22% from sl!!|We lost after 1 wins at 2.6086956521715923% from next win!</t>
  </si>
  <si>
    <t>EOD|We hit it for the first time at 72.56% from sl!!|We sold at EOD after 4 wins and were 0.3506097560975223% from next win!</t>
  </si>
  <si>
    <t>EOD|We hit it for the first time at 41.61% from sl!!|We lost after 4 wins at 96.89440993789104% from next win!</t>
  </si>
  <si>
    <t>EOD|We hit it for the first time at 26.67% from sl!!|We lost after 3 wins at 83.33333333334913% from next win!</t>
  </si>
  <si>
    <t>We lost after 0 wins at 6.756756756754628% from next win!</t>
  </si>
  <si>
    <t>EOD|We sold at EOD after 0 wins and were 0.6516853932584191% from next win!</t>
  </si>
  <si>
    <t>We hit it for the first time at 83.85% from sl!!|We lost after 4 wins at 79.230769230773% from next win!</t>
  </si>
  <si>
    <t>EOD|We sold at EOD after 0 wins and were 1.4495412844036766% from next win!</t>
  </si>
  <si>
    <t>We lost after 0 wins at 51.724137931036175% from next win!</t>
  </si>
  <si>
    <t>We lost after 0 wins at 19.444444444449708% from next win!</t>
  </si>
  <si>
    <t>EOD|We sold at EOD after 0 wins and were 0.6114649681528559% from next win!</t>
  </si>
  <si>
    <t>We hit it for the first time at 6.06% from sl!!|We lost after 1 wins at 99.99999999999713% from next win!</t>
  </si>
  <si>
    <t>We hit it for the first time at 25.0% from sl!!|We lost after 1 wins at 49.99999999998579% from next win!</t>
  </si>
  <si>
    <t>We hit it for the first time at 137.04% from sl but not enough risk!!|We lost after 1 wins at 29.629629629625732% from next win but not enough risk!</t>
  </si>
  <si>
    <t>We hit it for the first time at 23.53% from sl!!|We lost after 1 wins at 45.09803921570791% from next win!</t>
  </si>
  <si>
    <t>EOD|We sold at EOD after 0 wins and were 0.7484276729559495% from next win!</t>
  </si>
  <si>
    <t>EOD|We hit it for the first time at 78.18% from sl!!|We lost after 1 wins at 94.54545454543839% from next win!</t>
  </si>
  <si>
    <t>EOD|We hit it for the first time at 82.1% from sl!!|We sold at EOD after 3 wins and were 0.6692607003890954% from next win!</t>
  </si>
  <si>
    <t>EOD|We hit it for the first time at 64.6% from sl!!|We sold at EOD after 1 wins and were 0.7803617571059522% from next win!</t>
  </si>
  <si>
    <t>EOD|We sold at EOD after 0 wins and were 0.9189189189189153% from next win!</t>
  </si>
  <si>
    <t>We hit it for the first time at 93.57% from sl!!|We lost after 1 wins at 82.85714285714431% from next win!</t>
  </si>
  <si>
    <t>We lost after 0 wins at 6.557377049183535% from next win!</t>
  </si>
  <si>
    <t>EOD|We hit it for the first time at 87.76% from sl!!|We lost after 4 wins at 43.877551020403516% from next win!</t>
  </si>
  <si>
    <t>EOD|We hit it for the first time at 71.81% from sl!!|We sold at EOD after 1 wins and were 1.2046979865771694% from next win!</t>
  </si>
  <si>
    <t>We lost after 0 wins at 84.61538461538713% from next win!</t>
  </si>
  <si>
    <t>EOD|We hit it for the first time at 9.21% from sl!!|We lost after 3 wins at 21.05263157894343% from next win!</t>
  </si>
  <si>
    <t>EOD|We hit it for the first time at 92.65% from sl!!|We lost after 3 wins at 8.359326303059918e-12% from next win!</t>
  </si>
  <si>
    <t>We lost after 0 wins at 92.10526315789723% from next win!</t>
  </si>
  <si>
    <t>We lost after 0 wins at 95.93023255813995% from next win!</t>
  </si>
  <si>
    <t>We lost after 0 wins at 26.66666666666835% from next win!</t>
  </si>
  <si>
    <t>We hit it for the first time at 69.06% from sl!!|We lost after 2 wins at 82.87292817679548% from next win!</t>
  </si>
  <si>
    <t>We lost after 0 wins at 0.747663551401194% from next win!</t>
  </si>
  <si>
    <t>EOD|We sold at EOD after 0 wins and were 0.4941482444733436% from next win!</t>
  </si>
  <si>
    <t>EOD|We hit it for the first time at 59.0% from sl!!|We lost after 1 wins at 73.00000000000182% from next win!</t>
  </si>
  <si>
    <t>EOD|We hit it for the first time at 70.97% from sl!!|We lost after 2 wins at 100.0% from next win!</t>
  </si>
  <si>
    <t>EOD|We sold at EOD after 0 wins and were 0.9615384615384223% from next win!</t>
  </si>
  <si>
    <t>EOD|We hit it for the first time at 54.29% from sl!!|We lost after 3 wins at 85.71428571427411% from next win!</t>
  </si>
  <si>
    <t>We lost after 0 wins at 18.75000000000111% from next win!</t>
  </si>
  <si>
    <t>EOD|We hit it for the first time at 47.62% from sl!!|We sold at EOD after 2 wins and were 0.9714285714285977% from next win!</t>
  </si>
  <si>
    <t>EOD|We sold at EOD after 0 wins and were 0.9655172413793061% from next win!</t>
  </si>
  <si>
    <t>We lost after 0 wins at 47.84172661870444% from next win!</t>
  </si>
  <si>
    <t>We hit it for the first time at 54.55% from sl!!|We lost after 1 wins at 50.909090909088796% from next win!</t>
  </si>
  <si>
    <t>We hit it for the first time at 79.06% from sl!!|We lost after 2 wins at 58.638743455497725% from next win!</t>
  </si>
  <si>
    <t>We lost after 0 wins at 64.9999999999968% from next win!</t>
  </si>
  <si>
    <t>EOD|We hit it for the first time at 93.82% from sl!!|We sold at EOD after 1 wins and were 0.8370786516853633% from next win!</t>
  </si>
  <si>
    <t>EOD|We hit it for the first time at 64.19% from sl!!|We lost after 5 wins at 22.707423580792476% from next win!</t>
  </si>
  <si>
    <t>EOD|We sold at EOD after 0 wins and were 1.75% from next win!</t>
  </si>
  <si>
    <t>We lost after 0 wins at 81.96721311475692% from next win!</t>
  </si>
  <si>
    <t>We lost after 0 wins at 89.83050847457594% from next win!</t>
  </si>
  <si>
    <t>We lost after 0 wins at 90.20618556701041% from next win!</t>
  </si>
  <si>
    <t>EOD|We sold at EOD after 0 wins and were 1.5064935064935099% from next win!</t>
  </si>
  <si>
    <t>We lost after 0 wins at 98.2456140350873% from next win!</t>
  </si>
  <si>
    <t>EOD|We hit it for the first time at 21.3% from sl!!|We lost after 1 wins at 46.956521739131986% from next win!</t>
  </si>
  <si>
    <t>We hit it for the first time at 93.9% from sl!!|We lost after 1 wins at 93.90243902438881% from next win!</t>
  </si>
  <si>
    <t>EOD|We sold at EOD after 0 wins and were 0.7912317327766176% from next win!</t>
  </si>
  <si>
    <t>We hit it for the first time at 94.09% from sl!!|We lost after 1 wins at 73.3990147783273% from next win!</t>
  </si>
  <si>
    <t>We hit it for the first time at 21.31% from sl!!|We lost after 2 wins at 93.44262295082578% from next win!</t>
  </si>
  <si>
    <t>EOD|We sold at EOD after 0 wins and were 1.7047970479704764% from next win!</t>
  </si>
  <si>
    <t>We lost after 0 wins at 17.391304347833607% from next win but not enough risk!</t>
  </si>
  <si>
    <t>EOD|We hit it for the first time at 94.41% from sl!!|We sold at EOD after 1 wins and were 1.024844720496907% from next win!</t>
  </si>
  <si>
    <t>We lost after 0 wins at 96.15384615384602% from next win!</t>
  </si>
  <si>
    <t>EOD|We sold at EOD after 0 wins and were 0.9789029535865051% from next win!</t>
  </si>
  <si>
    <t>EOD|We sold at EOD after 0 wins and were 0.8809523809523881% from next win!</t>
  </si>
  <si>
    <t>We hit it for the first time at 36.78% from sl!!|We lost after 1 wins at 96.55172413793092% from next win!</t>
  </si>
  <si>
    <t>We hit it for the first time at 88.89% from sl!!|We lost after 1 wins at 100.0% from next win!</t>
  </si>
  <si>
    <t>We hit it for the first time at 94.44% from sl!!|We lost after 1 wins at 90.7407407407385% from next win!</t>
  </si>
  <si>
    <t>We lost after 0 wins at 27.794561933535206% from next win!</t>
  </si>
  <si>
    <t>We hit it for the first time at 50.82% from sl!!|We lost after 2 wins at 42.622950819679005% from next win!</t>
  </si>
  <si>
    <t>We lost after 0 wins at 26.865671641795668% from next win!</t>
  </si>
  <si>
    <t>EOD|We hit it for the first time at 19.23% from sl!!|We lost after 5 wins at 30.769230769214793% from next win!</t>
  </si>
  <si>
    <t>EOD|We hit it for the first time at 42.31% from sl!!|We lost after 4 wins at 46.15384615385793% from next win!</t>
  </si>
  <si>
    <t>We lost after 0 wins at 41.59292035397985% from next win!</t>
  </si>
  <si>
    <t>EOD|We hit it for the first time at 62.14% from sl!!|We lost after 1 wins at 86.4077669902867% from next win!</t>
  </si>
  <si>
    <t>EOD|We hit it for the first time at 79.31% from sl!!|We lost after 5 wins at 1.1494252873552704% from next win!</t>
  </si>
  <si>
    <t>EOD|We sold at EOD after 0 wins and were 1.333333333333338% from next win!</t>
  </si>
  <si>
    <t>We hit it for the first time at 26.03% from sl!!|We lost after 1 wins at 76.71232876712078% from next win!</t>
  </si>
  <si>
    <t>We lost after 0 wins at 52.83018867924538% from next win!</t>
  </si>
  <si>
    <t>We lost after 0 wins at 19.999999999995627% from next win!</t>
  </si>
  <si>
    <t>We lost after 0 wins at 65.78947368420758% from next win!</t>
  </si>
  <si>
    <t>We lost after 0 wins at 75.09727626459191% from next win!</t>
  </si>
  <si>
    <t>EOD|We hit it for the first time at 93.78% from sl!!|We sold at EOD after 4 wins and were 0.23316062176168076% from next win!</t>
  </si>
  <si>
    <t>We lost after 0 wins at 55.05617977528564% from next win!</t>
  </si>
  <si>
    <t>We lost after 0 wins at 90.39735099337778% from next win!</t>
  </si>
  <si>
    <t>We hit it for the first time at 81.58% from sl!!|We lost after 1 wins at 78.94736842104909% from next win!</t>
  </si>
  <si>
    <t>EOD|We hit it for the first time at 135.71% from sl but not enough risk!!|We lost after 1 wins at 78.57142857140536% from next win but not enough risk!</t>
  </si>
  <si>
    <t>We lost after 0 wins at 89.18918918919148% from next win!</t>
  </si>
  <si>
    <t>We hit it for the first time at 89.74% from sl!!|We lost after 1 wins at 50.85470085470249% from next win!</t>
  </si>
  <si>
    <t>We lost after 0 wins at 43.51851851851642% from next win!</t>
  </si>
  <si>
    <t>We hit it for the first time at 68.81% from sl!!|We lost after 3 wins at 9.174311926592155% from next win!</t>
  </si>
  <si>
    <t>We hit it for the first time at 36.2% from sl!!|We lost after 1 wins at 98.15950920245565% from next win!</t>
  </si>
  <si>
    <t>We hit it for the first time at 61.54% from sl but not enough risk!!|We lost after 2 wins at 73.0769230769029% from next win but not enough risk!</t>
  </si>
  <si>
    <t>EOD|We sold at EOD after 0 wins and were 0.7833109017496696% from next win!</t>
  </si>
  <si>
    <t>We lost after 0 wins at 90.27027027026972% from next win!</t>
  </si>
  <si>
    <t>We lost after 0 wins at 63.80368098159478% from next win!</t>
  </si>
  <si>
    <t>We hit it for the first time at 14.81% from sl!!|We lost after 2 wins at 77.7777777777883% from next win!</t>
  </si>
  <si>
    <t>We hit it for the first time at 21.43% from sl!!|We lost after 2 wins at 76.53061224488937% from next win!</t>
  </si>
  <si>
    <t>We lost after 0 wins at 48.50746268656637% from next win!</t>
  </si>
  <si>
    <t>We lost after 0 wins at 81.34715025906671% from next win!</t>
  </si>
  <si>
    <t>We lost after 0 wins at 16.239316239320683% from next win!</t>
  </si>
  <si>
    <t>We lost after 0 wins at 46.606334841632105% from next win!</t>
  </si>
  <si>
    <t>EOD|We sold at EOD after 0 wins and were 1.507462686567168% from next win!</t>
  </si>
  <si>
    <t>We hit it for the first time at 58.9% from sl!!|We lost after 1 wins at 86.3013698630187% from next win!</t>
  </si>
  <si>
    <t>EOD|We hit it for the first time at 96.92% from sl!!|We sold at EOD after 2 wins and were 1.0616246498599593% from next win!</t>
  </si>
  <si>
    <t>We lost after 0 wins at 33.3333333333198% from next win but not enough risk!</t>
  </si>
  <si>
    <t>We lost after 0 wins at 92.5925925925887% from next win!</t>
  </si>
  <si>
    <t>EOD|We hit it for the first time at 83.33% from sl!!|We lost after 1 wins at 93.33333333333965% from next win!</t>
  </si>
  <si>
    <t>We hit it for the first time at 48.75% from sl!!|We lost after 1 wins at 58.75000000000258% from next win!</t>
  </si>
  <si>
    <t>We lost after 0 wins at 80.00000000000284% from next win but not enough risk!</t>
  </si>
  <si>
    <t>We lost after 0 wins at 52.59740259740574% from next win!</t>
  </si>
  <si>
    <t>We hit it for the first time at 75.86% from sl!!|We lost after 1 wins at 10.344827586197772% from next win!</t>
  </si>
  <si>
    <t>We lost after 0 wins at 98.33852544132951% from next win!</t>
  </si>
  <si>
    <t>EOD|We hit it for the first time at 27.59% from sl!!|We lost after 6 wins at 75.86206896549933% from next win!</t>
  </si>
  <si>
    <t>EOD|We sold at EOD after 0 wins and were 0.9744318181818256% from next win!</t>
  </si>
  <si>
    <t>EOD|We hit it for the first time at 95.4% from sl!!|We lost after 1 wins at 85.55798687089658% from next win!</t>
  </si>
  <si>
    <t>EOD|We sold at EOD after 0 wins and were 0.8518518518518593% from next win!</t>
  </si>
  <si>
    <t>We lost after 0 wins at 90.21739130434733% from next win!</t>
  </si>
  <si>
    <t>EOD|We hit it for the first time at 69.23% from sl!!|We lost after 4 wins at 98.07692307691934% from next win!</t>
  </si>
  <si>
    <t>We lost after 0 wins at 96.38554216867455% from next win!</t>
  </si>
  <si>
    <t>We lost after 0 wins at 25.301204819277682% from next win!</t>
  </si>
  <si>
    <t>EOD|We hit it for the first time at 32.52% from sl!!|We sold at EOD after 2 wins and were 0.8159509202453913% from next win!</t>
  </si>
  <si>
    <t>EOD|We hit it for the first time at 71.58% from sl!!|We sold at EOD after 1 wins and were 0.899280575539568% from next win!</t>
  </si>
  <si>
    <t>We hit it for the first time at 93.62% from sl!!|We lost after 1 wins at 63.82978723404512% from next win!</t>
  </si>
  <si>
    <t>We lost after 0 wins at 19.230769230773227% from next win!</t>
  </si>
  <si>
    <t>We lost after 0 wins at 39.784946236559335% from next win!</t>
  </si>
  <si>
    <t>EOD|We sold at EOD after 0 wins and were 0.4999999999999956% from next win!</t>
  </si>
  <si>
    <t>EOD|We hit it for the first time at 81.13% from sl!!|We lost after 2 wins at 66.03773584905807% from next win!</t>
  </si>
  <si>
    <t>EOD|We hit it for the first time at 108.92% from sl!!|We lost after 1 wins at 28.648648648648802% from next win!</t>
  </si>
  <si>
    <t>EOD|We sold at EOD after 0 wins and were 1.53462940461725% from next win!</t>
  </si>
  <si>
    <t>EOD|We sold at EOD after 0 wins and were 1.533495736906209% from next win!</t>
  </si>
  <si>
    <t>We hit it for the first time at 8.04% from sl!!|We lost after 2 wins at 74.10714285712967% from next win!</t>
  </si>
  <si>
    <t>We lost after 0 wins at 92.20779220779343% from next win!</t>
  </si>
  <si>
    <t>EOD|We hit it for the first time at 30.52% from sl!!|We lost after 1 wins at 55.194805194809625% from next win!</t>
  </si>
  <si>
    <t>We hit it for the first time at 100.0% from sl!!|We lost after 2 wins at 37.70491803279834% from next win!</t>
  </si>
  <si>
    <t>We hit it for the first time at 103.64% from sl!!|We lost after 1 wins at 98.18181818181986% from next win!</t>
  </si>
  <si>
    <t>We lost after 0 wins at 55.55555555555696% from next win!</t>
  </si>
  <si>
    <t>EOD|We hit it for the first time at 56.78% from sl!!|We lost after 1 wins at 83.37595907928458% from next win!</t>
  </si>
  <si>
    <t>We hit it for the first time at 105.0% from sl!!|We lost after 2 wins at 35.000000000002274% from next win!</t>
  </si>
  <si>
    <t>We lost after 0 wins at 61.76470588235182% from next win!</t>
  </si>
  <si>
    <t>We lost after 0 wins at 19.444444444441814% from next win but not enough risk!</t>
  </si>
  <si>
    <t>We lost after 0 wins at 84.26150121065291% from next win!</t>
  </si>
  <si>
    <t>EOD|We sold at EOD after 0 wins and were 0.7629629629629721% from next win!</t>
  </si>
  <si>
    <t>We hit it for the first time at 555.56% from sl but not enough risk!!|We lost after 6 wins at 83.33333333334913% from next win but not enough risk!</t>
  </si>
  <si>
    <t>EOD|We hit it for the first time at 98.67% from sl!!|We sold at EOD after 1 wins and were 0.9599999999999985% from next win!</t>
  </si>
  <si>
    <t>EOD|We hit it for the first time at 66.67% from sl!!|We lost after 2 wins at 93.65079365079035% from next win!</t>
  </si>
  <si>
    <t>EOD|We sold at EOD after 0 wins and were 1.573221757322181% from next win!</t>
  </si>
  <si>
    <t>We lost after 0 wins at 71.42857142857491% from next win!</t>
  </si>
  <si>
    <t>We lost after 0 wins at 81.81818181818322% from next win!</t>
  </si>
  <si>
    <t>We lost after 0 wins at 85.54216867469813% from next win!</t>
  </si>
  <si>
    <t>EOD|We sold at EOD after 0 wins and were 1.0330882352941189% from next win!</t>
  </si>
  <si>
    <t>We lost after 0 wins at 95.34883720929341% from next win!</t>
  </si>
  <si>
    <t>We lost after 0 wins at 36.11859838274885% from next win!</t>
  </si>
  <si>
    <t>We lost after 0 wins at 78.87323943661431% from next win!</t>
  </si>
  <si>
    <t>EOD|We sold at EOD after 0 wins and were 0.8705882352940965% from next win!</t>
  </si>
  <si>
    <t>We lost after 0 wins at 32.67326732673296% from next win!</t>
  </si>
  <si>
    <t>We lost after 0 wins at 50.86206896551768% from next win!</t>
  </si>
  <si>
    <t>We lost after 0 wins at 36.58536585366463% from next win!</t>
  </si>
  <si>
    <t>We lost after 0 wins at 87.49999999999733% from next win!</t>
  </si>
  <si>
    <t>EOD|We hit it for the first time at 59.68% from sl!!|We lost after 1 wins at 52.82258064516046% from next win!</t>
  </si>
  <si>
    <t>We lost after 0 wins at 15.217391304340842% from next win!</t>
  </si>
  <si>
    <t>EOD|We hit it for the first time at 84.91% from sl!!|We lost after 2 wins at 83.0188679245277% from next win!</t>
  </si>
  <si>
    <t>EOD|We sold at EOD after 0 wins and were 0.9506493506493513% from next win!</t>
  </si>
  <si>
    <t>We hit it for the first time at 75.31% from sl!!|We lost after 4 wins at 6.172839506174226% from next win!</t>
  </si>
  <si>
    <t>We hit it for the first time at 85.45% from sl!!|We lost after 1 wins at 54.545454545455485% from next win!</t>
  </si>
  <si>
    <t>EOD|We hit it for the first time at 101.47% from sl!!|We lost after 1 wins at 60.294117647061896% from next win!</t>
  </si>
  <si>
    <t>We lost after 0 wins at 82.48175182481691% from next win!</t>
  </si>
  <si>
    <t>We lost after 0 wins at 96.42857142856943% from next win!</t>
  </si>
  <si>
    <t>EOD|We sold at EOD after 0 wins and were 0.9276807980049894% from next win!</t>
  </si>
  <si>
    <t>EOD|We hit it for the first time at 89.81% from sl!!|We lost after 4 wins at 58.333333333323246% from next win!</t>
  </si>
  <si>
    <t>We hit it for the first time at 44.44% from sl!!|We lost after 4 wins at 77.77777777774386% from next win!</t>
  </si>
  <si>
    <t>We hit it for the first time at 100.0% from sl but not enough risk!!|We lost after 3 wins at 78.57142857147062% from next win but not enough risk!</t>
  </si>
  <si>
    <t>We lost after 0 wins at 15.652173913039439% from next win!</t>
  </si>
  <si>
    <t>EOD|We sold at EOD after 0 wins and were 1.3333333333333466% from next win!</t>
  </si>
  <si>
    <t>We lost after 0 wins at 95.32520325203217% from next win!</t>
  </si>
  <si>
    <t>EOD|We hit it for the first time at 39.84% from sl!!|We sold at EOD after 5 wins and were 1.4296875000001321% from next win!</t>
  </si>
  <si>
    <t>EOD|We hit it for the first time at 75.0% from sl!!|We lost after 3 wins at 84.7222222222203% from next win!</t>
  </si>
  <si>
    <t>EOD|We sold at EOD after 0 wins and were 0.6901408450703752% from next win!</t>
  </si>
  <si>
    <t>We lost after 0 wins at 29.493087557603225% from next win!</t>
  </si>
  <si>
    <t>EOD|We hit it for the first time at 56.52% from sl!!|We lost after 6 wins at 76.81159420289485% from next win!</t>
  </si>
  <si>
    <t>EOD|We hit it for the first time at 84.29% from sl!!|We sold at EOD after 1 wins and were 0.9690265486725694% from next win!</t>
  </si>
  <si>
    <t>We hit it for the first time at 72.73% from sl!!|We lost after 1 wins at 99.99999999999139% from next win!</t>
  </si>
  <si>
    <t>EOD|We hit it for the first time at 100.0% from sl!!|We lost after 4 wins at 35.48387096774608% from next win!</t>
  </si>
  <si>
    <t>We hit it for the first time at 82.51% from sl!!|We lost after 2 wins at 43.715846994533415% from next win!</t>
  </si>
  <si>
    <t>EOD|We hit it for the first time at 67.69% from sl!!|We sold at EOD after 1 wins and were 1.013605442176868% from next win!</t>
  </si>
  <si>
    <t>We lost after 0 wins at 17.0212765957524% from next win!</t>
  </si>
  <si>
    <t>We lost after 0 wins at 78.57142857142742% from next win!</t>
  </si>
  <si>
    <t>We lost after 0 wins at 5.357142857148114% from next win!</t>
  </si>
  <si>
    <t>We lost after 0 wins at 29.91452991453145% from next win!</t>
  </si>
  <si>
    <t>EOD|We hit it for the first time at 83.72% from sl!!|We lost after 3 wins at 62.7906976743977% from next win!</t>
  </si>
  <si>
    <t>We lost after 0 wins at 97.54385964912306% from next win!</t>
  </si>
  <si>
    <t>We lost after 0 wins at 81.28078817734014% from next win!</t>
  </si>
  <si>
    <t>We lost after 0 wins at 71.75141242937823% from next win!</t>
  </si>
  <si>
    <t>We hit it for the first time at 86.44% from sl!!|We lost after 1 wins at 72.881355932198% from next win!</t>
  </si>
  <si>
    <t>We hit it for the first time at 82.5% from sl!!|We lost after 1 wins at 63.74999999999908% from next win!</t>
  </si>
  <si>
    <t>We hit it for the first time at 103.79% from sl!!|We lost after 2 wins at 26.51515151515122% from next win!</t>
  </si>
  <si>
    <t>EOD|We hit it for the first time at 15.38% from sl!!|We lost after 1 wins at 19.658119658120945% from next win!</t>
  </si>
  <si>
    <t>We lost after 0 wins at 49.75124378109192% from next win!</t>
  </si>
  <si>
    <t>We hit it for the first time at 72.22% from sl!!|We lost after 2 wins at 38.88888888887976% from next win!</t>
  </si>
  <si>
    <t>EOD|We hit it for the first time at 94.25% from sl!!|We lost after 3 wins at 93.1034482758651% from next win!</t>
  </si>
  <si>
    <t>We hit it for the first time at 100.0% from sl!!|We lost after 1 wins at 95.55555555555976% from next win!</t>
  </si>
  <si>
    <t>We hit it for the first time at 77.42% from sl!!|We lost after 1 wins at 77.41935483871204% from next win!</t>
  </si>
  <si>
    <t>We lost after 0 wins at 8.713692946057254% from next win!</t>
  </si>
  <si>
    <t>We lost after 0 wins at 51.4018691588799% from next win!</t>
  </si>
  <si>
    <t>We lost after 0 wins at 75.7812499999993% from next win!</t>
  </si>
  <si>
    <t>EOD|We sold at EOD after 0 wins and were 0.9839142091152808% from next win!</t>
  </si>
  <si>
    <t>EOD|We sold at EOD after 0 wins and were 1.386138613861376% from next win!</t>
  </si>
  <si>
    <t>We lost after 0 wins at 5.970149253734255% from next win!</t>
  </si>
  <si>
    <t>EOD|We hit it for the first time at 53.48% from sl!!|We sold at EOD after 1 wins and were 0.26378896882493263% from next win!</t>
  </si>
  <si>
    <t>We hit it for the first time at 16.67% from sl!!|We lost after 1 wins at 100.0% from next win!</t>
  </si>
  <si>
    <t>EOD|We sold at EOD after 0 wins and were 1.4437627811860985% from next win!</t>
  </si>
  <si>
    <t>We hit it for the first time at 65.88% from sl!!|We lost after 1 wins at 70.58823529411411% from next win!</t>
  </si>
  <si>
    <t>We lost after 0 wins at 38.38383838384044% from next win!</t>
  </si>
  <si>
    <t>We hit it for the first time at 51.35% from sl!!|We lost after 1 wins at 18.918918918924525% from next win!</t>
  </si>
  <si>
    <t>We lost after 0 wins at 68.81188118811735% from next win!</t>
  </si>
  <si>
    <t>We hit it for the first time at 100.0% from sl!!|We lost after 2 wins at 10.344827586235962% from next win!</t>
  </si>
  <si>
    <t>We lost after 0 wins at 90.76923076923038% from next win!</t>
  </si>
  <si>
    <t>We hit it for the first time at 81.82% from sl!!|We lost after 1 wins at 76.36363636364285% from next win!</t>
  </si>
  <si>
    <t>We lost after 0 wins at 78.26086956521524% from next win!</t>
  </si>
  <si>
    <t>We lost after 0 wins at 6.521739130441095% from next win!</t>
  </si>
  <si>
    <t>EOD|We hit it for the first time at 100.0% from sl!!|We lost after 5 wins at 89.13043478261878% from next win!</t>
  </si>
  <si>
    <t>EOD|We hit it for the first time at 21.21% from sl!!|We sold at EOD after 1 wins and were 0.8598484848484824% from next win!</t>
  </si>
  <si>
    <t>EOD|We hit it for the first time at 95.42% from sl!!|We lost after 2 wins at 80.15267175571898% from next win!</t>
  </si>
  <si>
    <t>EOD|We hit it for the first time at 5.56% from sl!!|We lost after 3 wins at 69.44444444444456% from next win!</t>
  </si>
  <si>
    <t>We lost after 0 wins at 94.77611940298556% from next win!</t>
  </si>
  <si>
    <t>We hit it for the first time at 55.5% from sl!!|We lost after 1 wins at 31.578947368424487% from next win!</t>
  </si>
  <si>
    <t>We hit it for the first time at 22.0% from sl!!|We lost after 1 wins at 24.00000000000091% from next win!</t>
  </si>
  <si>
    <t>EOD|We hit it for the first time at 95.52% from sl!!|We sold at EOD after 2 wins and were 0.6492537313432567% from next win!</t>
  </si>
  <si>
    <t>EOD|We hit it for the first time at 87.95% from sl!!|We sold at EOD after 2 wins and were 0.5825892857142991% from next win!</t>
  </si>
  <si>
    <t>We hit it for the first time at 100.0% from sl!!|We lost after 1 wins at 34.28571428570802% from next win!</t>
  </si>
  <si>
    <t>We lost after 0 wins at 5.86014627430994e-12% from next win!</t>
  </si>
  <si>
    <t>EOD|We hit it for the first time at 34.07% from sl!!|We lost after 2 wins at 58.79120879120864% from next win!</t>
  </si>
  <si>
    <t>We hit it for the first time at 87.27% from sl!!|We lost after 1 wins at 63.636363636366454% from next win!</t>
  </si>
  <si>
    <t>We hit it for the first time at 37.91% from sl!!|We lost after 1 wins at 16.993464052290374% from next win!</t>
  </si>
  <si>
    <t>We lost after 0 wins at 41.09589041095829% from next win!</t>
  </si>
  <si>
    <t>EOD|We sold at EOD after 0 wins and were 1.4166666666666683% from next win!</t>
  </si>
  <si>
    <t>EOD|We hit it for the first time at 61.94% from sl!!|We sold at EOD after 1 wins and were 0.7666068222621162% from next win!</t>
  </si>
  <si>
    <t>EOD|We hit it for the first time at 59.64% from sl!!|We sold at EOD after 2 wins and were 0.789285714285724% from next win!</t>
  </si>
  <si>
    <t>We hit it for the first time at 45.16% from sl but not enough risk!!|We lost after 1 wins at 87.09677419356022% from next win but not enough risk!</t>
  </si>
  <si>
    <t>EOD|We hit it for the first time at 56.48% from sl!!|We lost after 3 wins at 99.48186528497457% from next win!</t>
  </si>
  <si>
    <t>We hit it for the first time at 4.35% from sl!!|We lost after 3 wins at 89.13043478259338% from next win!</t>
  </si>
  <si>
    <t>EOD|We hit it for the first time at 50.94% from sl!!|We lost after 4 wins at 50.943396226416915% from next win!</t>
  </si>
  <si>
    <t>We hit it for the first time at 134.15% from sl!!|We lost after 1 wins at 92.68292682927539% from next win!</t>
  </si>
  <si>
    <t>EOD|We sold at EOD after 0 wins and were 1.083623693379794% from next win!</t>
  </si>
  <si>
    <t>We hit it for the first time at 103.45% from sl!!|We lost after 1 wins at 8.62068965516481% from next win!</t>
  </si>
  <si>
    <t>EOD|We hit it for the first time at 96.91% from sl!!|We sold at EOD after 2 wins and were 1.3814432989691248% from next win!</t>
  </si>
  <si>
    <t>EOD|We hit it for the first time at 92.86% from sl!!|We sold at EOD after 1 wins and were 1.1428571428572105% from next win!</t>
  </si>
  <si>
    <t>We lost after 0 wins at 90.7786885245905% from next win!</t>
  </si>
  <si>
    <t>We lost after 0 wins at 48.21428571428735% from next win!</t>
  </si>
  <si>
    <t>We hit it for the first time at 63.92% from sl!!|We lost after 1 wins at 53.60824742268875% from next win!</t>
  </si>
  <si>
    <t>We hit it for the first time at 100.0% from sl!!|We lost after 1 wins at 60.86956521737572% from next win!</t>
  </si>
  <si>
    <t>EOD|We hit it for the first time at 76.01% from sl!!|We sold at EOD after 1 wins and were 1.2432432432432519% from next win!</t>
  </si>
  <si>
    <t>We hit it for the first time at 29.79% from sl!!|We lost after 2 wins at 59.57446808509223% from next win!</t>
  </si>
  <si>
    <t>EOD|We hit it for the first time at 77.94% from sl!!|We lost after 2 wins at 2.205882352943328% from next win!</t>
  </si>
  <si>
    <t>We lost after 0 wins at 18.181818181851067% from next win but not enough risk!</t>
  </si>
  <si>
    <t>We lost after 0 wins at 65.4205607476629% from next win!</t>
  </si>
  <si>
    <t>We hit it for the first time at 56.0% from sl!!|We lost after 1 wins at 6.666666666668182% from next win!</t>
  </si>
  <si>
    <t>We hit it for the first time at 71.19% from sl!!|We lost after 1 wins at 96.61016949151873% from next win!</t>
  </si>
  <si>
    <t>EOD|We sold at EOD after 0 wins and were 1.3938879456706337% from next win!</t>
  </si>
  <si>
    <t>EOD|We sold at EOD after 0 wins and were 1.203125000000068% from next win!</t>
  </si>
  <si>
    <t>We hit it for the first time at 67.39% from sl!!|We lost after 1 wins at 30.43478260869834% from next win!</t>
  </si>
  <si>
    <t>We hit it for the first time at 92.25% from sl!!|We lost after 2 wins at 80.62015503876441% from next win!</t>
  </si>
  <si>
    <t>We lost after 0 wins at 35.398230088498735% from next win!</t>
  </si>
  <si>
    <t>EOD|We hit it for the first time at 102.52% from sl!!|We lost after 1 wins at 5.882352941175909% from next win!</t>
  </si>
  <si>
    <t>We hit it for the first time at 8.33% from sl but not enough risk!!|We lost after 3 wins at 79.16666666666272% from next win but not enough risk!</t>
  </si>
  <si>
    <t>We lost after 0 wins at 39.763779527557034% from next win!</t>
  </si>
  <si>
    <t>EOD|We hit it for the first time at 87.8% from sl!!|We lost after 8 wins at 78.04878048786777% from next win!</t>
  </si>
  <si>
    <t>EOD|We hit it for the first time at 95.52% from sl!!|We sold at EOD after 1 wins and were 0.9601990049751469% from next win!</t>
  </si>
  <si>
    <t>EOD|We hit it for the first time at 94.68% from sl!!|We sold at EOD after 1 wins and were 0.8191489361702106% from next win!</t>
  </si>
  <si>
    <t>We hit it for the first time at 90.7% from sl!!|We lost after 1 wins at 93.02325581394626% from next win!</t>
  </si>
  <si>
    <t>We lost after 0 wins at 64.94845360824307% from next win!</t>
  </si>
  <si>
    <t>We lost after 0 wins at 58.33333333334123% from next win but not enough risk!</t>
  </si>
  <si>
    <t>EOD|We sold at EOD after 0 wins and were 0.727891156462581% from next win!</t>
  </si>
  <si>
    <t>EOD|We hit it for the first time at 76.87% from sl!!|We sold at EOD after 1 wins and were 1.142857142857132% from next win!</t>
  </si>
  <si>
    <t>We lost after 0 wins at 95.59999999999945% from next win!</t>
  </si>
  <si>
    <t>We hit it for the first time at 126.67% from sl but not enough risk!!|We lost after 2 wins at 96.66666666666983% from next win but not enough risk!</t>
  </si>
  <si>
    <t>We lost after 0 wins at 98.85057471264285% from next win!</t>
  </si>
  <si>
    <t>We lost after 0 wins at 34.131736526945375% from next win!</t>
  </si>
  <si>
    <t>We lost after 0 wins at 40.08097165991757% from next win!</t>
  </si>
  <si>
    <t>We lost after 0 wins at 81.73652694610723% from next win!</t>
  </si>
  <si>
    <t>We hit it for the first time at 94.12% from sl!!|We lost after 2 wins at 25.00000000000209% from next win!</t>
  </si>
  <si>
    <t>We hit it for the first time at 71.6% from sl!!|We lost after 1 wins at 12.345679012348452% from next win!</t>
  </si>
  <si>
    <t>EOD|We sold at EOD after 0 wins and were 0.7058823529411841% from next win!</t>
  </si>
  <si>
    <t>We lost after 0 wins at 13.207547169810713% from next win!</t>
  </si>
  <si>
    <t>EOD|We hit it for the first time at 101.51% from sl!!|We sold at EOD after 1 wins and were 0.8140703517588068% from next win!</t>
  </si>
  <si>
    <t>We lost after 0 wins at 95.3488372093026% from next win!</t>
  </si>
  <si>
    <t>We hit it for the first time at 100.0% from sl!!|We lost after 1 wins at 36.58536585367849% from next win!</t>
  </si>
  <si>
    <t>We hit it for the first time at 90.62% from sl but not enough risk!!|We lost after 4 wins at 84.37499999999612% from next win but not enough risk!</t>
  </si>
  <si>
    <t>We hit it for the first time at 91.67% from sl but not enough risk!!|We lost after 3 wins at 16.666666666698244% from next win but not enough risk!</t>
  </si>
  <si>
    <t>EOD|We sold at EOD after 0 wins and were 1.134999999999991% from next win!</t>
  </si>
  <si>
    <t>EOD|We hit it for the first time at 99.55% from sl!!|We sold at EOD after 1 wins and were 0.7072072072072466% from next win!</t>
  </si>
  <si>
    <t>EOD|We hit it for the first time at 52.94% from sl!!|We lost after 3 wins at 30.882352941181512% from next win!</t>
  </si>
  <si>
    <t>We lost after 0 wins at 52.38095238095023% from next win!</t>
  </si>
  <si>
    <t>We lost after 0 wins at 46.18320610687154% from next win!</t>
  </si>
  <si>
    <t>We lost after 0 wins at 67.9245283018963% from next win!</t>
  </si>
  <si>
    <t>EOD|We sold at EOD after 0 wins and were 1.3273381294963946% from next win!</t>
  </si>
  <si>
    <t>We lost after 0 wins at 15.139442231077494% from next win!</t>
  </si>
  <si>
    <t>We lost after 0 wins at 77.17391304347709% from next win!</t>
  </si>
  <si>
    <t>We hit it for the first time at 107.02% from sl!!|We lost after 3 wins at 69.29824561402775% from next win!</t>
  </si>
  <si>
    <t>We lost after 0 wins at 48.48484848486728% from next win but not enough risk!</t>
  </si>
  <si>
    <t>EOD|We sold at EOD after 0 wins and were 0.7759999999999991% from next win!</t>
  </si>
  <si>
    <t>EOD|We hit it for the first time at 35.56% from sl!!|We lost after 1 wins at 57.037037037032924% from next win!</t>
  </si>
  <si>
    <t>We hit it for the first time at 93.48% from sl!!|We lost after 3 wins at 95.6521739130287% from next win!</t>
  </si>
  <si>
    <t>We lost after 0 wins at 8.163265306115347% from next win!</t>
  </si>
  <si>
    <t>We hit it for the first time at 90.62% from sl!!|We lost after 1 wins at 21.874999999998334% from next win!</t>
  </si>
  <si>
    <t>EOD|We hit it for the first time at 115.22% from sl!!|We lost after 1 wins at 60.86956521739668% from next win!</t>
  </si>
  <si>
    <t>We hit it for the first time at 60.81% from sl!!|We lost after 1 wins at 45.94594594593017% from next win!</t>
  </si>
  <si>
    <t>We hit it for the first time at 94.44% from sl!!|We lost after 2 wins at 22.222222222215205% from next win!</t>
  </si>
  <si>
    <t>We lost after 0 wins at 46.89655172413485% from next win!</t>
  </si>
  <si>
    <t>We hit it for the first time at 110.64% from sl!!|We lost after 1 wins at 99.9999999999879% from next win!</t>
  </si>
  <si>
    <t>We lost after 0 wins at 97.84411276948502% from next win!</t>
  </si>
  <si>
    <t>EOD|We hit it for the first time at 78.13% from sl!!|We sold at EOD after 2 wins and were 0.49687499999999396% from next win!</t>
  </si>
  <si>
    <t>We lost after 0 wins at 80.70175438596229% from next win!</t>
  </si>
  <si>
    <t>EOD|We sold at EOD after 0 wins and were 0.8639455782312905% from next win!</t>
  </si>
  <si>
    <t>We lost after 0 wins at 66.0869565217347% from next win!</t>
  </si>
  <si>
    <t>We hit it for the first time at 10.81% from sl but not enough risk!!|We lost after 2 wins at 2.7027027027155746% from next win but not enough risk!</t>
  </si>
  <si>
    <t>We hit it for the first time at 102.41% from sl!!|We lost after 1 wins at 50.60240963856049% from next win!</t>
  </si>
  <si>
    <t>We lost after 0 wins at 85.07462686566734% from next win!</t>
  </si>
  <si>
    <t>We lost after 0 wins at 13.235294117643248% from next win!</t>
  </si>
  <si>
    <t>We hit it for the first time at 1.27% from sl!!|We lost after 1 wins at 63.29113924049486% from next win!</t>
  </si>
  <si>
    <t>We hit it for the first time at 20.83% from sl!!|We lost after 1 wins at 83.33333333333164% from next win!</t>
  </si>
  <si>
    <t>We lost after 0 wins at 36.97478991596627% from next win!</t>
  </si>
  <si>
    <t>We lost after 0 wins at 59.75609756097029% from next win!</t>
  </si>
  <si>
    <t>We lost after 0 wins at 91.62679425837268% from next win!</t>
  </si>
  <si>
    <t>We hit it for the first time at 71.93% from sl!!|We lost after 1 wins at 43.85964912280754% from next win!</t>
  </si>
  <si>
    <t>We lost after 0 wins at 64.28571428571502% from next win!</t>
  </si>
  <si>
    <t>We hit it for the first time at 104.85% from sl!!|We lost after 1 wins at 69.90291262136539% from next win!</t>
  </si>
  <si>
    <t>We lost after 0 wins at 58.13953488372001% from next win!</t>
  </si>
  <si>
    <t>EOD|We hit it for the first time at 50.25% from sl!!|We lost after 1 wins at 68.84422110552897% from next win!</t>
  </si>
  <si>
    <t>EOD|We hit it for the first time at 82.73% from sl!!|We lost after 1 wins at 21.36363636363513% from next win!</t>
  </si>
  <si>
    <t>We lost after 0 wins at 88.23529411764706% from next win!</t>
  </si>
  <si>
    <t>EOD|We hit it for the first time at 80.16% from sl!!|We lost after 2 wins at 4.280155642021677% from next win!</t>
  </si>
  <si>
    <t>We hit it for the first time at 100.0% from sl!!|We lost after 1 wins at 32.225913621261576% from next win!</t>
  </si>
  <si>
    <t>EOD|We hit it for the first time at 61.11% from sl!!|We lost after 4 wins at 33.333333333352286% from next win!</t>
  </si>
  <si>
    <t>EOD|We hit it for the first time at 83.05% from sl!!|We lost after 3 wins at 77.96610169493648% from next win!</t>
  </si>
  <si>
    <t>EOD|We hit it for the first time at 98.92% from sl!!|We sold at EOD after 3 wins and were 1.3010752688172338% from next win!</t>
  </si>
  <si>
    <t>EOD|We sold at EOD after 0 wins and were 0.37292817679558593% from next win!</t>
  </si>
  <si>
    <t>EOD|We sold at EOD after 0 wins and were 1.7091503267973718% from next win!</t>
  </si>
  <si>
    <t>We hit it for the first time at 55.81% from sl!!|We lost after 1 wins at 48.83720930233327% from next win!</t>
  </si>
  <si>
    <t>EOD|We hit it for the first time at 51.58% from sl!!|We sold at EOD after 1 wins and were 0.7105263157894836% from next win!</t>
  </si>
  <si>
    <t>We hit it for the first time at 100.0% from sl!!|We lost after 3 wins at 58.33333333330866% from next win!</t>
  </si>
  <si>
    <t>We lost after 0 wins at 29.9638989169661% from next win!</t>
  </si>
  <si>
    <t>We lost after 0 wins at 63.36088154270069% from next win!</t>
  </si>
  <si>
    <t>We lost after 0 wins at 65.27777777777793% from next win!</t>
  </si>
  <si>
    <t>We lost after 0 wins at 89.76377952755973% from next win!</t>
  </si>
  <si>
    <t>We hit it for the first time at 86.7% from sl!!|We lost after 1 wins at 10.344827586208538% from next win!</t>
  </si>
  <si>
    <t>EOD|We hit it for the first time at 65.46% from sl!!|We sold at EOD after 2 wins and were 0.9317269076305388% from next win!</t>
  </si>
  <si>
    <t>We lost after 0 wins at 65.41353383458332% from next win!</t>
  </si>
  <si>
    <t>We hit it for the first time at 100.0% from sl!!|We lost after 2 wins at 70.73170731705592% from next win!</t>
  </si>
  <si>
    <t>We lost after 0 wins at 8.60215053763569% from next win!</t>
  </si>
  <si>
    <t>EOD|We sold at EOD after 0 wins and were 0.2290679304897302% from next win!</t>
  </si>
  <si>
    <t>EOD|We hit it for the first time at 50.25% from sl!!|We sold at EOD after 1 wins and were 0.8440594059405797% from next win!</t>
  </si>
  <si>
    <t>EOD|We sold at EOD after 0 wins and were 0.7619047619048521% from next win!</t>
  </si>
  <si>
    <t>EOD|We hit it for the first time at 86.13% from sl!!|We lost after 1 wins at 98.42931937172919% from next win!</t>
  </si>
  <si>
    <t>We hit it for the first time at 85.71% from sl!!|We lost after 1 wins at 66.66666666666215% from next win!</t>
  </si>
  <si>
    <t>We lost after 0 wins at 49.99999999999354% from next win!</t>
  </si>
  <si>
    <t>We lost after 0 wins at 11.406844106466245% from next win!</t>
  </si>
  <si>
    <t>We lost after 0 wins at 55.7729941291588% from next win!</t>
  </si>
  <si>
    <t>We lost after 0 wins at 68.98734177215101% from next win!</t>
  </si>
  <si>
    <t>We hit it for the first time at 54.09% from sl!!|We lost after 3 wins at 76.10062893081036% from next win!</t>
  </si>
  <si>
    <t>We hit it for the first time at 66.67% from sl!!|We lost after 2 wins at 20.63492063492006% from next win!</t>
  </si>
  <si>
    <t>We lost after 0 wins at 21.83908045976974% from next win!</t>
  </si>
  <si>
    <t>We lost after 0 wins at 78.01047120418794% from next win!</t>
  </si>
  <si>
    <t>EOD|We sold at EOD after 0 wins and were 1.1125827814569522% from next win!</t>
  </si>
  <si>
    <t>We hit it for the first time at 60.0% from sl!!|We lost after 1 wins at 64.82758620689299% from next win!</t>
  </si>
  <si>
    <t>We lost after 0 wins at 9.268292682926667% from next win!</t>
  </si>
  <si>
    <t>We lost after 0 wins at 20.84942084942138% from next win!</t>
  </si>
  <si>
    <t>We hit it for the first time at 79.27% from sl!!|We lost after 1 wins at 42.68292682926449% from next win!</t>
  </si>
  <si>
    <t>EOD|We sold at EOD after 0 wins and were 1.0216450216450266% from next win!</t>
  </si>
  <si>
    <t>We lost after 0 wins at 57.692307692316525% from next win!</t>
  </si>
  <si>
    <t>We hit it for the first time at 28.77% from sl!!|We lost after 1 wins at 95.28301886792346% from next win!</t>
  </si>
  <si>
    <t>EOD|We sold at EOD after 0 wins and were 1.3221476510067025% from next win!</t>
  </si>
  <si>
    <t>We hit it for the first time at 78.02% from sl!!|We lost after 1 wins at 4.761904761906646% from next win!</t>
  </si>
  <si>
    <t>We lost after 0 wins at 57.69230769231156% from next win!</t>
  </si>
  <si>
    <t>We lost after 0 wins at 32.76450511945509% from next win!</t>
  </si>
  <si>
    <t>EOD|We sold at EOD after 0 wins and were 0.3478260869565245% from next win!</t>
  </si>
  <si>
    <t>We lost after 0 wins at 1.1627906976799522% from next win!</t>
  </si>
  <si>
    <t>EOD|We hit it for the first time at 71.02% from sl!!|We sold at EOD after 2 wins and were 0.8153409090908984% from next win!</t>
  </si>
  <si>
    <t>EOD|We hit it for the first time at 94.63% from sl!!|We lost after 4 wins at 74.4966442953063% from next win!</t>
  </si>
  <si>
    <t>EOD|We sold at EOD after 0 wins and were 0.39255014326646603% from next win!</t>
  </si>
  <si>
    <t>We hit it for the first time at 74.34% from sl!!|We lost after 1 wins at 9.868421052626461% from next win!</t>
  </si>
  <si>
    <t>We hit it for the first time at 50.0% from sl!!|We lost after 1 wins at 80.85106382978647% from next win!</t>
  </si>
  <si>
    <t>We hit it for the first time at 100.0% from sl!!|We lost after 1 wins at 43.049327354261365% from next win!</t>
  </si>
  <si>
    <t>We lost after 0 wins at 15.168539325838715% from next win!</t>
  </si>
  <si>
    <t>We lost after 0 wins at 85.58558558558606% from next win!</t>
  </si>
  <si>
    <t>We hit it for the first time at 74.55% from sl!!|We lost after 1 wins at 96.36363636362923% from next win!</t>
  </si>
  <si>
    <t>We lost after 0 wins at 69.3181818181857% from next win!</t>
  </si>
  <si>
    <t>We lost after 0 wins at 41.91176470588143% from next win!</t>
  </si>
  <si>
    <t>We lost after 0 wins at 53.153153153155365% from next win!</t>
  </si>
  <si>
    <t>We lost after 0 wins at 98.24561403508596% from next win!</t>
  </si>
  <si>
    <t>EOD|We sold at EOD after 0 wins and were 0.9774774774774809% from next win!</t>
  </si>
  <si>
    <t>We lost after 0 wins at 65.51724137932455% from next win but not enough risk!</t>
  </si>
  <si>
    <t>EOD|We hit it for the first time at 8.78% from sl!!|We sold at EOD after 2 wins and were 0.9729729729729589% from next win!</t>
  </si>
  <si>
    <t>We lost after 0 wins at 77.10280373831718% from next win!</t>
  </si>
  <si>
    <t>EOD|We sold at EOD after 0 wins and were 0.5082802547770697% from next win!</t>
  </si>
  <si>
    <t>We hit it for the first time at 103.03% from sl!!|We lost after 1 wins at 46.96969696969325% from next win!</t>
  </si>
  <si>
    <t>We lost after 0 wins at 40.38461538461286% from next win!</t>
  </si>
  <si>
    <t>EOD|We hit it for the first time at 73.53% from sl!!|We sold at EOD after 2 wins and were 1.0882352941176914% from next win!</t>
  </si>
  <si>
    <t>We lost after 0 wins at 95.6331877729273% from next win!</t>
  </si>
  <si>
    <t>We lost after 0 wins at 46.83544303797022% from next win!</t>
  </si>
  <si>
    <t>We lost after 0 wins at 81.81818181818205% from next win!</t>
  </si>
  <si>
    <t>EOD|We sold at EOD after 0 wins and were 0.27407407407408624% from next win!</t>
  </si>
  <si>
    <t>We lost after 0 wins at 81.08108108107932% from next win!</t>
  </si>
  <si>
    <t>We lost after 0 wins at 10.344827586210501% from next win!</t>
  </si>
  <si>
    <t>We lost after 0 wins at 60.209424083770635% from next win!</t>
  </si>
  <si>
    <t>crossed_over|We lost after 0 wins at 73.33333333333232% from next win!</t>
  </si>
  <si>
    <t>crossed_over|We hit it for the first time at 74.46% from sl!!|We lost after 1 wins at 80.21582733812684% from next win!</t>
  </si>
  <si>
    <t>_inopt|crossed_over|EOD|We hit it for the first time at 51.75% from sl!!|We lost after 1 wins at 74.39353099730322% from next win!</t>
  </si>
  <si>
    <t>crossed_over|EOD|We hit it for the first time at 44.96% from sl!!|We lost after 1 wins at 68.21705426356887% from next win!</t>
  </si>
  <si>
    <t>_inopt|crossed_over|EOD|We hit it for the first time at 70.59% from sl but not enough risk!!|We lost after 2 wins at 94.11764705884615% from next win but not enough risk!</t>
  </si>
  <si>
    <t>crossed_over|EOD|We hit it for the first time at 11.51% from sl!!|We lost after 1 wins at 87.76978417266061% from next win!</t>
  </si>
  <si>
    <t>_inopt|crossed_over|We lost after 0 wins at 60.25641025641002% from next win!</t>
  </si>
  <si>
    <t>crossed_over|We hit it for the first time at 35.29% from sl!!|We lost after 4 wins at 35.294117647049646% from next win!</t>
  </si>
  <si>
    <t>crossed_over|EOD|We hit it for the first time at 103.85% from sl!!|We lost after 1 wins at 85.38461538461318% from next win!</t>
  </si>
  <si>
    <t>crossed_over|We hit it for the first time at 57.02% from sl!!|We lost after 2 wins at 59.50413223140683% from next win!</t>
  </si>
  <si>
    <t>_inopt|_inopt|crossed_over|EOD|We hit it for the first time at 89.36% from sl!!|We sold at EOD after 1 wins and were 0.510638297872361% from next win!</t>
  </si>
  <si>
    <t>_inopt|crossed_over|EOD|We hit it for the first time at 96.4% from sl!!|We lost after 1 wins at 43.693693693690385% from next win!</t>
  </si>
  <si>
    <t>crossed_over|We lost after 0 wins at 12.949640287770404% from next win!</t>
  </si>
  <si>
    <t>crossed_over|We lost after 0 wins at 96.8627450980387% from next win!</t>
  </si>
  <si>
    <t>crossed_over|EOD|We hit it for the first time at 90.38% from sl!!|We lost after 3 wins at 5.128205128205923% from next win!</t>
  </si>
  <si>
    <t>crossed_over|We lost after 0 wins at 3.7914691943120684% from next win!</t>
  </si>
  <si>
    <t>crossed_over|We lost after 0 wins at 87.7419354838712% from next win!</t>
  </si>
  <si>
    <t>crossed_over|We lost after 0 wins at 6.169665809769579% from next win!</t>
  </si>
  <si>
    <t>crossed_over|EOD|We sold at EOD after 0 wins and were 1.9245283018868076% from next win!</t>
  </si>
  <si>
    <t>_inopt|crossed_over|We lost after 0 wins at 87.06896551723808% from next win!</t>
  </si>
  <si>
    <t>crossed_over|We lost after 0 wins at 98.42696629213498% from next win!</t>
  </si>
  <si>
    <t>_inopt|crossed_over|We hit it for the first time at 75.27% from sl!!|We lost after 2 wins at 96.15384615384652% from next win!</t>
  </si>
  <si>
    <t>crossed_over|We hit it for the first time at 91.84% from sl!!|We lost after 1 wins at 27.615062761507154% from next win!</t>
  </si>
  <si>
    <t>crossed_over|We hit it for the first time at 99.5% from sl!!|We lost after 1 wins at 6.499999999999773% from next win!</t>
  </si>
  <si>
    <t>crossed_over|We hit it for the first time at 48.29% from sl!!|We lost after 4 wins at 24.878048780489998% from next win!</t>
  </si>
  <si>
    <t>crossed_over|EOD|We hit it for the first time at 64.2% from sl!!|We lost after 1 wins at 59.25925925925783% from next win!</t>
  </si>
  <si>
    <t>crossed_over|EOD|We hit it for the first time at 84.47% from sl!!|We lost after 2 wins at 88.81987577638974% from next win!</t>
  </si>
  <si>
    <t>crossed_over|We lost after 0 wins at 22.258064516129% from next win!</t>
  </si>
  <si>
    <t>crossed_over|We lost after 0 wins at 47.982062780268976% from next win!</t>
  </si>
  <si>
    <t>crossed_over|We hit it for the first time at 81.68% from sl!!|We lost after 1 wins at 22.049689440994044% from next win!</t>
  </si>
  <si>
    <t>crossed_over|EOD|We hit it for the first time at 82.55% from sl!!|We lost after 1 wins at 79.8657718120818% from next win!</t>
  </si>
  <si>
    <t>crossed_over|EOD|We hit it for the first time at 73.53% from sl!!|We sold at EOD after 2 wins and were 1.5529411764706147% from next win!</t>
  </si>
  <si>
    <t>crossed_over|EOD|We sold at EOD after 0 wins and were 1.6068965517241396% from next win!</t>
  </si>
  <si>
    <t>_inopt|crossed_over|EOD|We hit it for the first time at 92.15% from sl!!|We lost after 2 wins at 42.93193717277459% from next win!</t>
  </si>
  <si>
    <t>crossed_over|We hit it for the first time at 117.39% from sl!!|We lost after 2 wins at 65.21739130436985% from next win!</t>
  </si>
  <si>
    <t>_inopt|_inopt|crossed_over|We lost after 0 wins at 12.251655629140949% from next win!</t>
  </si>
  <si>
    <t>crossed_over|EOD|We sold at EOD after 0 wins and were 0.7586206896551707% from next win!</t>
  </si>
  <si>
    <t>crossed_over|We lost after 0 wins at 66.66666666666941% from next win!</t>
  </si>
  <si>
    <t>crossed_over|EOD|We sold at EOD after 0 wins and were 0.8636363636363578% from next win!</t>
  </si>
  <si>
    <t>crossed_over|EOD|We hit it for the first time at 88.32% from sl!!|We sold at EOD after 2 wins and were 0.4483695652173723% from next win!</t>
  </si>
  <si>
    <t>crossed_over|We hit it for the first time at 3.7% from sl!!|We lost after 1 wins at 44.44444444444152% from next win!</t>
  </si>
  <si>
    <t>crossed_over|EOD|We hit it for the first time at 12.7% from sl!!|We sold at EOD after 1 wins and were 0.7460317460317779% from next win!</t>
  </si>
  <si>
    <t>crossed_over|We lost after 0 wins at 55.223880597012396% from next win!</t>
  </si>
  <si>
    <t>crossed_over|We lost after 0 wins at 5.607476635514267% from next win!</t>
  </si>
  <si>
    <t>crossed_over|EOD|We hit it for the first time at 71.74% from sl!!|We lost after 3 wins at 37.39130434782897% from next win!</t>
  </si>
  <si>
    <t>_inopt|crossed_over|We lost after 0 wins at 76.72955974842743% from next win!</t>
  </si>
  <si>
    <t>crossed_over|We lost after 0 wins at 86.74033149171223% from next win!</t>
  </si>
  <si>
    <t>_inopt|crossed_over|EOD|We sold at EOD after 0 wins and were 1.147058823529416% from next win!</t>
  </si>
  <si>
    <t>crossed_over|EOD|We hit it for the first time at 11.22% from sl!!|We lost after 2 wins at 24.48979591836563% from next win!</t>
  </si>
  <si>
    <t>_inopt|crossed_over|EOD|We hit it for the first time at 92.86% from sl!!|We lost after 1 wins at 86.97478991596627% from next win!</t>
  </si>
  <si>
    <t>crossed_over|We hit it for the first time at 83.09% from sl!!|We lost after 1 wins at 79.41176470587995% from next win!</t>
  </si>
  <si>
    <t>crossed_over|EOD|We hit it for the first time at 98.9% from sl!!|We sold at EOD after 2 wins and were 0.260273972602744% from next win!</t>
  </si>
  <si>
    <t>crossed_over|EOD|We hit it for the first time at 96.99% from sl!!|We sold at EOD after 1 wins and were 0.9774436090225556% from next win!</t>
  </si>
  <si>
    <t>crossed_over|EOD|We hit it for the first time at 98.33% from sl!!|We lost after 1 wins at 39.629629629628496% from next win!</t>
  </si>
  <si>
    <t>_inopt|crossed_over|We lost after 0 wins at 84.41064638783172% from next win!</t>
  </si>
  <si>
    <t>crossed_over|EOD|We sold at EOD after 0 wins and were 1.0555555555555574% from next win!</t>
  </si>
  <si>
    <t>crossed_over|We lost after 0 wins at 89.02439024390321% from next win!</t>
  </si>
  <si>
    <t>crossed_over|EOD|We sold at EOD after 0 wins and were 0.90652818991098% from next win!</t>
  </si>
  <si>
    <t>crossed_over|We hit it for the first time at 97.06% from sl!!|We lost after 1 wins at 22.689075630250617% from next win!</t>
  </si>
  <si>
    <t>crossed_over|We hit it for the first time at 96.55% from sl!!|We lost after 3 wins at 8.189655172413719% from next win!</t>
  </si>
  <si>
    <t>crossed_over|We lost after 0 wins at 52.02156334231927% from next win!</t>
  </si>
  <si>
    <t>crossed_over|EOD|We hit it for the first time at 82.83% from sl!!|We lost after 1 wins at 78.28282828282782% from next win!</t>
  </si>
  <si>
    <t>crossed_over|EOD|We hit it for the first time at 87.27% from sl!!|We lost after 3 wins at 91.81818181817889% from next win!</t>
  </si>
  <si>
    <t>_inopt|crossed_over|EOD|We hit it for the first time at 65.0% from sl!!|We lost after 1 wins at 58.571428571427845% from next win!</t>
  </si>
  <si>
    <t>_inopt|crossed_over|We hit it for the first time at 45.64% from sl!!|We lost after 2 wins at 72.48322147651237% from next win!</t>
  </si>
  <si>
    <t>crossed_over|We lost after 0 wins at 80.25477707006347% from next win!</t>
  </si>
  <si>
    <t>crossed_over|We lost after 0 wins at 34.4827586206878% from next win!</t>
  </si>
  <si>
    <t>crossed_over|We lost after 0 wins at 87.1428571428605% from next win!</t>
  </si>
  <si>
    <t>crossed_over|EOD|We hit it for the first time at 22.67% from sl!!|We sold at EOD after 1 wins and were 1.293333333333332% from next win!</t>
  </si>
  <si>
    <t>_inopt|_inopt|crossed_over|EOD|We sold at EOD after 0 wins and were 1.4214876033057866% from next win!</t>
  </si>
  <si>
    <t>crossed_over|EOD|We sold at EOD after 0 wins and were 0.2558139534884828% from next win!</t>
  </si>
  <si>
    <t>crossed_over|EOD|We sold at EOD after 0 wins and were 0.9285714285714317% from next win!</t>
  </si>
  <si>
    <t>crossed_over|EOD|We hit it for the first time at 39.02% from sl!!|We lost after 2 wins at 45.29616724738708% from next win!</t>
  </si>
  <si>
    <t>crossed_over|EOD|We hit it for the first time at 36.96% from sl!!|We lost after 3 wins at 72.82608695651518% from next win!</t>
  </si>
  <si>
    <t>crossed_over|We lost after 0 wins at 52.97619047619114% from next win!</t>
  </si>
  <si>
    <t>crossed_over|We lost after 0 wins at 89.28571428571645% from next win!</t>
  </si>
  <si>
    <t>crossed_over|EOD|We hit it for the first time at 88.52% from sl!!|We lost after 1 wins at 39.344262295083496% from next win!</t>
  </si>
  <si>
    <t>crossed_over|EOD|We sold at EOD after 0 wins and were 0.9479768786127145% from next win!</t>
  </si>
  <si>
    <t>crossed_over|EOD|We sold at EOD after 0 wins and were 0.9827586206896214% from next win!</t>
  </si>
  <si>
    <t>crossed_over|EOD|We hit it for the first time at 54.79% from sl!!|We lost after 5 wins at 82.1917808219104% from next win!</t>
  </si>
  <si>
    <t>_inopt|crossed_over|We lost after 0 wins at 65.76576576576616% from next win!</t>
  </si>
  <si>
    <t>crossed_over|We lost after 0 wins at 58.34738617200729% from next win!</t>
  </si>
  <si>
    <t>crossed_over|We lost after 0 wins at 86.3905325443776% from next win!</t>
  </si>
  <si>
    <t>crossed_over|EOD|We hit it for the first time at 61.54% from sl!!|We lost after 9 wins at 97.11538461537629% from next win!</t>
  </si>
  <si>
    <t>crossed_over|EOD|We hit it for the first time at 10.89% from sl!!|We sold at EOD after 1 wins and were 1.0040322580645125% from next win!</t>
  </si>
  <si>
    <t>crossed_over|EOD|We hit it for the first time at 16.61% from sl!!|We sold at EOD after 1 wins and were 0.9872204472843475% from next win!</t>
  </si>
  <si>
    <t>crossed_over|EOD|We hit it for the first time at 66.83% from sl!!|We sold at EOD after 1 wins and were 0.5804878048780583% from next win!</t>
  </si>
  <si>
    <t>_inopt|crossed_over|We lost after 0 wins at 67.05882352941195% from next win!</t>
  </si>
  <si>
    <t>crossed_over|EOD|We hit it for the first time at 56.86% from sl!!|We lost after 4 wins at 42.15686274508831% from next win!</t>
  </si>
  <si>
    <t>_inopt|_inopt|crossed_over|EOD|We hit it for the first time at 96.83% from sl!!|We sold at EOD after 1 wins and were 0.4886877828054402% from next win!</t>
  </si>
  <si>
    <t>crossed_over|EOD|We hit it for the first time at 50.41% from sl!!|We lost after 1 wins at 78.23691460055038% from next win!</t>
  </si>
  <si>
    <t>_inopt|_inopt|crossed_over|We lost after 0 wins at 64.73684210526295% from next win!</t>
  </si>
  <si>
    <t>_inopt|_inopt|crossed_over|We lost after 0 wins at 6.21118012421812% from next win!</t>
  </si>
  <si>
    <t>crossed_over|EOD|We sold at EOD after 0 wins and were 0.9090909090909008% from next win!</t>
  </si>
  <si>
    <t>crossed_over|We lost after 0 wins at 60.28513238289168% from next win!</t>
  </si>
  <si>
    <t>_inopt|crossed_over|EOD|We hit it for the first time at 101.86% from sl!!|We lost after 1 wins at 89.30232558139586% from next win!</t>
  </si>
  <si>
    <t>crossed_over|We lost after 0 wins at 98.41269841269984% from next win!</t>
  </si>
  <si>
    <t>crossed_over|EOD|We hit it for the first time at 62.59% from sl!!|We lost after 5 wins at 45.323741007188225% from next win!</t>
  </si>
  <si>
    <t>crossed_over|EOD|We sold at EOD after 0 wins and were 0.525862068965506% from next win!</t>
  </si>
  <si>
    <t>crossed_over|We lost after 0 wins at 33.9055793991403% from next win!</t>
  </si>
  <si>
    <t>crossed_over|EOD|We hit it for the first time at 78.31% from sl!!|We lost after 8 wins at 61.4457831325418% from next win!</t>
  </si>
  <si>
    <t>crossed_over|EOD|We hit it for the first time at 63.54% from sl!!|We lost after 1 wins at 73.48066298342444% from next win!</t>
  </si>
  <si>
    <t>crossed_over|We lost after 0 wins at 48.979591836734656% from next win!</t>
  </si>
  <si>
    <t>_inopt|_inopt|crossed_over|EOD|We hit it for the first time at 63.71% from sl!!|We sold at EOD after 2 wins and were 0.540469973890325% from next win!</t>
  </si>
  <si>
    <t>crossed_over|We lost after 0 wins at 50.31847133757933% from next win!</t>
  </si>
  <si>
    <t>crossed_over|EOD|We hit it for the first time at 57.31% from sl!!|We lost after 6 wins at 77.19298245615494% from next win!</t>
  </si>
  <si>
    <t>crossed_over|EOD|We hit it for the first time at 44.4% from sl!!|We lost after 2 wins at 7.335907335911547% from next win!</t>
  </si>
  <si>
    <t>_inopt|_inopt|crossed_over|EOD|We hit it for the first time at 57.34% from sl!!|We sold at EOD after 2 wins and were 0.9930069930069994% from next win!</t>
  </si>
  <si>
    <t>crossed_over|We hit it for the first time at 81.48% from sl!!|We lost after 1 wins at 41.666666666667766% from next win!</t>
  </si>
  <si>
    <t>crossed_over|EOD|We sold at EOD after 0 wins and were 1.497017892644135% from next win!</t>
  </si>
  <si>
    <t>crossed_over|EOD|We hit it for the first time at 75.0% from sl!!|We sold at EOD after 1 wins and were 0.9594594594594577% from next win!</t>
  </si>
  <si>
    <t>_inopt|crossed_over|EOD|We hit it for the first time at 65.64% from sl!!|We sold at EOD after 1 wins and were 0.5589743589743494% from next win!</t>
  </si>
  <si>
    <t>crossed_over|EOD|We hit it for the first time at 68.4% from sl!!|We sold at EOD after 2 wins and were 0.48917748917751136% from next win!</t>
  </si>
  <si>
    <t>crossed_over|Increment can't be &lt;.02&gt;|buy_stop|180.51|stop_loss|180.5</t>
  </si>
  <si>
    <t>_inopt|crossed_over|EOD|We sold at EOD after 0 wins and were 0.42702702702702405% from next win!</t>
  </si>
  <si>
    <t>_inopt|_inopt|crossed_over|EOD|We hit it for the first time at 60.61% from sl!!|We sold at EOD after 1 wins and were 0.6320346320346348% from next win!</t>
  </si>
  <si>
    <t>crossed_over|EOD|We hit it for the first time at 86.18% from sl!!|We sold at EOD after 1 wins and were 0.2032520325203038% from next win!</t>
  </si>
  <si>
    <t>crossed_over|We lost after 0 wins at 94.52054794520282% from next win!</t>
  </si>
  <si>
    <t>crossed_over|We lost after 0 wins at 41.37931034482556% from next win!</t>
  </si>
  <si>
    <t>crossed_over|EOD|We hit it for the first time at 66.01% from sl!!|We sold at EOD after 1 wins and were 0.6157635467980765% from next win!</t>
  </si>
  <si>
    <t>_inopt|crossed_over|We hit it for the first time at 70.33% from sl!!|We lost after 2 wins at 57.14285714285536% from next win!</t>
  </si>
  <si>
    <t>crossed_over|We lost after 0 wins at 57.017543859647816% from next win!</t>
  </si>
  <si>
    <t>crossed_over|We lost after 0 wins at 59.21052631578869% from next win!</t>
  </si>
  <si>
    <t>crossed_over|EOD|We hit it for the first time at 74.65% from sl!!|We sold at EOD after 3 wins and were 1.1056338028169443% from next win!</t>
  </si>
  <si>
    <t>crossed_over|We hit it for the first time at 90.53% from sl!!|We lost after 1 wins at 64.21052631578868% from next win!</t>
  </si>
  <si>
    <t>crossed_over|We lost after 0 wins at 83.49999999999795% from next win!</t>
  </si>
  <si>
    <t>_inopt|_inopt|crossed_over|We lost after 0 wins at 98.1132075471715% from next win!</t>
  </si>
  <si>
    <t>crossed_over|We lost after 0 wins at 52.21674876847299% from next win!</t>
  </si>
  <si>
    <t>crossed_over|We lost after 0 wins at 83.0039525691699% from next win!</t>
  </si>
  <si>
    <t>crossed_over|EOD|We sold at EOD after 0 wins and were 1.3028571428571436% from next win!</t>
  </si>
  <si>
    <t>crossed_over|EOD|We sold at EOD after 0 wins and were 0.991416309012871% from next win!</t>
  </si>
  <si>
    <t>_inopt|crossed_over|EOD|We hit it for the first time at 33.85% from sl!!|We lost after 2 wins at 75.3846153846143% from next win!</t>
  </si>
  <si>
    <t>crossed_over|EOD|We hit it for the first time at 41.38% from sl!!|We lost after 1 wins at 68.9655172413837% from next win!</t>
  </si>
  <si>
    <t>crossed_over|We lost after 0 wins at 92.18749999999824% from next win!</t>
  </si>
  <si>
    <t>crossed_over|EOD|We sold at EOD after 0 wins and were 0.42756183745584136% from next win!</t>
  </si>
  <si>
    <t>crossed_over|EOD|We hit it for the first time at 4.26% from sl!!|We sold at EOD after 3 wins and were 1.0638297872340452% from next win!</t>
  </si>
  <si>
    <t>crossed_over|We lost after 0 wins at 39.642857142857466% from next win!</t>
  </si>
  <si>
    <t>crossed_over|We lost after 0 wins at 3.4682080924840584% from next win!</t>
  </si>
  <si>
    <t>_inopt|crossed_over|EOD|We hit it for the first time at 74.63% from sl!!|We lost after 1 wins at 76.11940298507045% from next win!</t>
  </si>
  <si>
    <t>crossed_over|EOD|We hit it for the first time at 41.0% from sl!!|We lost after 1 wins at 100.0% from next win!</t>
  </si>
  <si>
    <t>_inopt|crossed_over|We hit it for the first time at 17.86% from sl!!|We lost after 2 wins at 63.39285714284305% from next win!</t>
  </si>
  <si>
    <t>crossed_over|We hit it for the first time at 79.03% from sl!!|We lost after 4 wins at 35.48387096774608% from next win!</t>
  </si>
  <si>
    <t>_inopt|_inopt|_inopt|crossed_over|We hit it for the first time at 85.86% from sl!!|We lost after 2 wins at 83.8383838383872% from next win!</t>
  </si>
  <si>
    <t>crossed_over|EOD|We hit it for the first time at 27.03% from sl!!|We sold at EOD after 1 wins and were 1.1801801801801468% from next win!</t>
  </si>
  <si>
    <t>crossed_over|We lost after 0 wins at 15.789473684211996% from next win!</t>
  </si>
  <si>
    <t>crossed_over|We lost after 0 wins at 5.454545454550716% from next win!</t>
  </si>
  <si>
    <t>crossed_over|EOD|We sold at EOD after 0 wins and were 0.5635179153094442% from next win!</t>
  </si>
  <si>
    <t>_inopt|crossed_over|We lost after 0 wins at 53.19148936170226% from next win!</t>
  </si>
  <si>
    <t>crossed_over|EOD|We hit it for the first time at 57.32% from sl!!|We lost after 1 wins at 70.70063694267452% from next win!</t>
  </si>
  <si>
    <t>crossed_over|We hit it for the first time at 30.77% from sl!!|We lost after 1 wins at 7.692307692306971% from next win!</t>
  </si>
  <si>
    <t>_inopt|crossed_over|We lost after 0 wins at 59.166666666666636% from next win!</t>
  </si>
  <si>
    <t>crossed_over|EOD|We sold at EOD after 0 wins and were 1.2692307692307632% from next win!</t>
  </si>
  <si>
    <t>_inopt|crossed_over|We lost after 0 wins at 79.41176470588456% from next win!</t>
  </si>
  <si>
    <t>crossed_over|EOD|We hit it for the first time at 67.12% from sl!!|We lost after 4 wins at 99.99999999999416% from next win!</t>
  </si>
  <si>
    <t>_inopt|crossed_over|We lost after 0 wins at 88.80866425992777% from next win!</t>
  </si>
  <si>
    <t>crossed_over|We hit it for the first time at 45.57% from sl!!|We lost after 1 wins at 87.34177215189573% from next win!</t>
  </si>
  <si>
    <t>_inopt|crossed_over|We hit it for the first time at 91.73% from sl!!|We lost after 1 wins at 66.91729323308319% from next win!</t>
  </si>
  <si>
    <t>crossed_over|EOD|We hit it for the first time at 64.85% from sl!!|We lost after 2 wins at 55.15151515151053% from next win!</t>
  </si>
  <si>
    <t>crossed_over|We hit it for the first time at 75.0% from sl!!|We lost after 1 wins at 95.00000000000462% from next win!</t>
  </si>
  <si>
    <t>crossed_over|EOD|We hit it for the first time at 69.23% from sl!!|We lost after 1 wins at 92.30769230769499% from next win!</t>
  </si>
  <si>
    <t>crossed_over|EOD|We sold at EOD after 0 wins and were 0.7111111111110915% from next win!</t>
  </si>
  <si>
    <t>crossed_over|We lost after 0 wins at 63.52201257861321% from next win!</t>
  </si>
  <si>
    <t>crossed_over|EOD|We hit it for the first time at 9.72% from sl!!|We lost after 1 wins at 68.65203761755484% from next win!</t>
  </si>
  <si>
    <t>crossed_over|We lost after 0 wins at 92.056074766357% from next win!</t>
  </si>
  <si>
    <t>crossed_over|We hit it for the first time at 95.45% from sl!!|We lost after 1 wins at 43.939393939392964% from next win!</t>
  </si>
  <si>
    <t>crossed_over|Increment can't be &lt;.02&gt;|buy_stop|376.0|stop_loss|376.0</t>
  </si>
  <si>
    <t>crossed_over|Increment can't be &lt;.02&gt;|buy_stop|391.44|stop_loss|391.44</t>
  </si>
  <si>
    <t>_inopt|crossed_over|We lost after 0 wins at 91.38576779026154% from next win!</t>
  </si>
  <si>
    <t>_inopt|crossed_over|We lost after 0 wins at 89.05109489051264% from next win!</t>
  </si>
  <si>
    <t>_inopt|crossed_over|EOD|We hit it for the first time at 29.96% from sl!!|We sold at EOD after 2 wins and were 1.4317180616740148% from next win!</t>
  </si>
  <si>
    <t>_inopt|_inopt|_inopt|crossed_over|EOD|We sold at EOD after 0 wins and were 1.0923913043478346% from next win!</t>
  </si>
  <si>
    <t>_inopt|crossed_over|We hit it for the first time at 94.83% from sl!!|We lost after 1 wins at 22.41379310345191% from next win!</t>
  </si>
  <si>
    <t>_inopt|_inopt|crossed_over|We hit it for the first time at 54.76% from sl!!|We lost after 2 wins at 13.095238095226575% from next win!</t>
  </si>
  <si>
    <t>crossed_over|EOD|We hit it for the first time at 10.48% from sl!!|We lost after 1 wins at 54.76190476190382% from next win!</t>
  </si>
  <si>
    <t>crossed_over|We lost after 0 wins at 60.75949367088539% from next win!</t>
  </si>
  <si>
    <t>crossed_over|EOD|We sold at EOD after 0 wins and were 1.3870967741935603% from next win!</t>
  </si>
  <si>
    <t>crossed_over|EOD|We hit it for the first time at 18.27% from sl!!|We sold at EOD after 2 wins and were 1.0769230769230622% from next win!</t>
  </si>
  <si>
    <t>crossed_over|EOD|We hit it for the first time at 44.72% from sl!!|We sold at EOD after 2 wins and were 0.9227642276422776% from next win!</t>
  </si>
  <si>
    <t>crossed_over|We hit it for the first time at 89.63% from sl!!|We lost after 1 wins at 41.48148148148516% from next win!</t>
  </si>
  <si>
    <t>crossed_over|EOD|We hit it for the first time at 77.78% from sl!!|We sold at EOD after 3 wins and were 1.333333333333307% from next win!</t>
  </si>
  <si>
    <t>crossed_over|We lost after 0 wins at 83.44827586206821% from next win!</t>
  </si>
  <si>
    <t>_inopt|crossed_over|We lost after 0 wins at 91.5384615384602% from next win!</t>
  </si>
  <si>
    <t>crossed_over|We lost after 0 wins at 9.649122807016361% from next win!</t>
  </si>
  <si>
    <t>_inopt|_inopt|crossed_over|We lost after 0 wins at 64.70588235293945% from next win!</t>
  </si>
  <si>
    <t>crossed_over|We lost after 0 wins at 11.320754716981536% from next win!</t>
  </si>
  <si>
    <t>_inopt|crossed_over|We lost after 0 wins at 10.989010989010406% from next win!</t>
  </si>
  <si>
    <t>crossed_over|EOD|We hit it for the first time at 29.85% from sl!!|We lost after 1 wins at 70.14925373134018% from next win!</t>
  </si>
  <si>
    <t>crossed_over|EOD|We sold at EOD after 0 wins and were 1.3228571428571416% from next win!</t>
  </si>
  <si>
    <t>_inopt|crossed_over|We lost after 0 wins at 60.86956521738929% from next win!</t>
  </si>
  <si>
    <t>crossed_over|We lost after 0 wins at 24.043715846996978% from next win!</t>
  </si>
  <si>
    <t>_inopt|crossed_over|We hit it for the first time at 38.78% from sl!!|We lost after 1 wins at 43.87755102040642% from next win!</t>
  </si>
  <si>
    <t>crossed_over|EOD|We sold at EOD after 0 wins and were 0.8068181818181628% from next win!</t>
  </si>
  <si>
    <t>crossed_over|We lost after 0 wins at 44.0677966101684% from next win!</t>
  </si>
  <si>
    <t>_inopt|_inopt|crossed_over|EOD|We sold at EOD after 0 wins and were 0.7945945945945996% from next win!</t>
  </si>
  <si>
    <t>crossed_over|We lost after 0 wins at 13.692946058090646% from next win!</t>
  </si>
  <si>
    <t>crossed_over|We lost after 0 wins at 64.19753086419861% from next win!</t>
  </si>
  <si>
    <t>crossed_over|EOD|We sold at EOD after 0 wins and were 0.9502487562188939% from next win!</t>
  </si>
  <si>
    <t>crossed_over|We lost after 0 wins at 83.54430379746906% from next win!</t>
  </si>
  <si>
    <t>crossed_over|EOD|We hit it for the first time at 15.22% from sl!!|We sold at EOD after 1 wins and were 0.8546712802768104% from next win!</t>
  </si>
  <si>
    <t>crossed_over|EOD|We sold at EOD after 0 wins and were 1.2895622895622942% from next win!</t>
  </si>
  <si>
    <t>crossed_over|EOD|We sold at EOD after 0 wins and were 1.3256198347107477% from next win!</t>
  </si>
  <si>
    <t>_inopt|crossed_over|EOD|We hit it for the first time at 17.19% from sl!!|We sold at EOD after 8 wins and were 1.2263610315186462% from next win!</t>
  </si>
  <si>
    <t>_inopt|crossed_over|We lost after 0 wins at 38.29787234042708% from next win!</t>
  </si>
  <si>
    <t>crossed_over|EOD|We hit it for the first time at 88.89% from sl!!|We lost after 2 wins at 59.444444444441466% from next win!</t>
  </si>
  <si>
    <t>crossed_over|EOD|We hit it for the first time at 60.4% from sl!!|We sold at EOD after 1 wins and were 1.537610619469024% from next win!</t>
  </si>
  <si>
    <t>crossed_over|EOD|We sold at EOD after 0 wins and were 0.9979716024340731% from next win!</t>
  </si>
  <si>
    <t>crossed_over|We hit it for the first time at 68.75% from sl!!|We lost after 1 wins at 68.75000000000693% from next win!</t>
  </si>
  <si>
    <t>crossed_over|EOD|We hit it for the first time at 9.49% from sl!!|We lost after 6 wins at 75.31645569619594% from next win!</t>
  </si>
  <si>
    <t>crossed_over|EOD|We hit it for the first time at 33.85% from sl!!|We lost after 1 wins at 51.28205128205012% from next win!</t>
  </si>
  <si>
    <t>crossed_over|EOD|We hit it for the first time at 90.37% from sl!!|We lost after 1 wins at 98.51851851851775% from next win!</t>
  </si>
  <si>
    <t>crossed_over|Increment can't be &lt;.02&gt;|buy_stop|173.79|stop_loss|173.79</t>
  </si>
  <si>
    <t>crossed_over|We lost after 0 wins at 43.89438943894336% from next win!</t>
  </si>
  <si>
    <t>_inopt|crossed_over|EOD|We sold at EOD after 0 wins and were 1.476808905380334% from next win!</t>
  </si>
  <si>
    <t>crossed_over|EOD|We hit it for the first time at 39.17% from sl!!|We lost after 1 wins at 99.16666666666505% from next win!</t>
  </si>
  <si>
    <t>crossed_over|We lost after 0 wins at 44.40993788819761% from next win!</t>
  </si>
  <si>
    <t>crossed_over|EOD|We hit it for the first time at 95.89% from sl!!|We lost after 1 wins at 95.89041095889206% from next win!</t>
  </si>
  <si>
    <t>crossed_over|We lost after 0 wins at 96.9465648854968% from next win!</t>
  </si>
  <si>
    <t>crossed_over|We lost after 0 wins at 87.4999999999984% from next win!</t>
  </si>
  <si>
    <t>crossed_over|EOD|We sold at EOD after 0 wins and were 0.7851099830795292% from next win!</t>
  </si>
  <si>
    <t>_inopt|_inopt|crossed_over|EOD|We sold at EOD after 0 wins and were 1.9022556390977465% from next win!</t>
  </si>
  <si>
    <t>crossed_over|EOD|We hit it for the first time at 27.75% from sl!!|We lost after 2 wins at 30.622009569382314% from next win!</t>
  </si>
  <si>
    <t>crossed_over|EOD|We hit it for the first time at 98.31% from sl!!|We lost after 4 wins at 93.22033898305223% from next win!</t>
  </si>
  <si>
    <t>crossed_over|We hit it for the first time at 90.91% from sl but not enough risk!!|We lost after 4 wins at 57.575757575742436% from next win but not enough risk!</t>
  </si>
  <si>
    <t>crossed_over|EOD|We sold at EOD after 0 wins and were 0.9958333333333371% from next win!</t>
  </si>
  <si>
    <t>crossed_over|We hit it for the first time at 73.6% from sl!!|We lost after 1 wins at 71.91011235955058% from next win!</t>
  </si>
  <si>
    <t>crossed_over|We lost after 0 wins at 10.1265822784791% from next win!</t>
  </si>
  <si>
    <t>crossed_over|We lost after 0 wins at 78.26086956521712% from next win!</t>
  </si>
  <si>
    <t>crossed_over|EOD|We sold at EOD after 0 wins and were 1.5194805194805203% from next win!</t>
  </si>
  <si>
    <t>crossed_over|EOD|We sold at EOD after 0 wins and were 0.9672131147540816% from next win!</t>
  </si>
  <si>
    <t>crossed_over|We lost after 0 wins at 57.70491803278558% from next win!</t>
  </si>
  <si>
    <t>crossed_over|We lost after 0 wins at 79.4117647058849% from next win!</t>
  </si>
  <si>
    <t>_inopt|crossed_over|We lost after 0 wins at 1.265822784808988% from next win!</t>
  </si>
  <si>
    <t>_inopt|crossed_over|EOD|We hit it for the first time at 23.64% from sl!!|We lost after 1 wins at 77.27272727272717% from next win!</t>
  </si>
  <si>
    <t>crossed_over|We lost after 0 wins at 80.34188034188125% from next win!</t>
  </si>
  <si>
    <t>crossed_over|EOD|We sold at EOD after 0 wins and were 0.4210526315789441% from next win!</t>
  </si>
  <si>
    <t>crossed_over|We lost after 0 wins at 40.72164948453719% from next win!</t>
  </si>
  <si>
    <t>crossed_over|EOD|We sold at EOD after 0 wins and were 0.7384615384615163% from next win!</t>
  </si>
  <si>
    <t>_inopt|crossed_over|EOD|We sold at EOD after 0 wins and were 0.6449511400651446% from next win!</t>
  </si>
  <si>
    <t>crossed_over|EOD|We hit it for the first time at 97.73% from sl!!|We lost after 1 wins at 96.59090909091228% from next win!</t>
  </si>
  <si>
    <t>crossed_over|We lost after 0 wins at 94.70198675496603% from next win!</t>
  </si>
  <si>
    <t>crossed_over|We lost after 0 wins at 9.259259259261258% from next win!</t>
  </si>
  <si>
    <t>crossed_over|We lost after 0 wins at 46.7889908256897% from next win!</t>
  </si>
  <si>
    <t>crossed_over|EOD|We sold at EOD after 0 wins and were 1.6393442622950862% from next win!</t>
  </si>
  <si>
    <t>crossed_over|EOD|We hit it for the first time at 66.27% from sl!!|We lost after 2 wins at 98.7951807228961% from next win!</t>
  </si>
  <si>
    <t>crossed_over|EOD|We sold at EOD after 0 wins and were 0.8333333333333147% from next win!</t>
  </si>
  <si>
    <t>crossed_over|We lost after 0 wins at 18.47826086956411% from next win!</t>
  </si>
  <si>
    <t>_inopt|crossed_over|EOD|We sold at EOD after 0 wins and were 0.9930069930069994% from next win!</t>
  </si>
  <si>
    <t>crossed_over|EOD|We hit it for the first time at 59.68% from sl!!|We sold at EOD after 1 wins and were 1.012903225806458% from next win!</t>
  </si>
  <si>
    <t>crossed_over|We lost after 0 wins at 56.790123456790944% from next win!</t>
  </si>
  <si>
    <t>crossed_over|We hit it for the first time at 51.85% from sl!!|We lost after 1 wins at 75.92592592592642% from next win!</t>
  </si>
  <si>
    <t>_inopt|_inopt|crossed_over|EOD|We sold at EOD after 0 wins and were 0.3693693693693456% from next win!</t>
  </si>
  <si>
    <t>crossed_over|EOD|We hit it for the first time at 83.6% from sl!!|We sold at EOD after 6 wins and were 0.27150537634414273% from next win!</t>
  </si>
  <si>
    <t>crossed_over|EOD|We hit it for the first time at 68.06% from sl!!|We lost after 1 wins at 72.24669603524262% from next win!</t>
  </si>
  <si>
    <t>crossed_over|We lost after 0 wins at 90.13035381750517% from next win!</t>
  </si>
  <si>
    <t>crossed_over|EOD|We hit it for the first time at 84.35% from sl!!|We sold at EOD after 3 wins and were 1.5170068027210826% from next win!</t>
  </si>
  <si>
    <t>crossed_over|Increment can't be &lt;.02&gt;|buy_stop|358.79|stop_loss|358.79</t>
  </si>
  <si>
    <t>_inopt|crossed_over|We hit it for the first time at 45.56% from sl!!|We lost after 1 wins at 81.65680473372765% from next win!</t>
  </si>
  <si>
    <t>_inopt|crossed_over|EOD|We hit it for the first time at 40.0% from sl!!|We lost after 1 wins at 90.90909090909419% from next win!</t>
  </si>
  <si>
    <t>crossed_over|We hit it for the first time at 94.95% from sl!!|We lost after 1 wins at 25.252525252527892% from next win!</t>
  </si>
  <si>
    <t>crossed_over|EOD|We hit it for the first time at 49.57% from sl!!|We lost after 1 wins at 21.367521367519167% from next win!</t>
  </si>
  <si>
    <t>crossed_over|Increment can't be &lt;.02&gt;|buy_stop|230.02|stop_loss|230.02</t>
  </si>
  <si>
    <t>_inopt|crossed_over|EOD|We hit it for the first time at 52.21% from sl!!|We lost after 3 wins at 71.68141592920152% from next win!</t>
  </si>
  <si>
    <t>crossed_over|We hit it for the first time at 99.34% from sl!!|We lost after 1 wins at 17.16171617161484% from next win!</t>
  </si>
  <si>
    <t>crossed_over|We lost after 0 wins at 46.956521739131986% from next win!</t>
  </si>
  <si>
    <t>crossed_over|EOD|We hit it for the first time at 86.32% from sl!!|We sold at EOD after 1 wins and were 1.2307692307692177% from next win!</t>
  </si>
  <si>
    <t>crossed_over|EOD|We hit it for the first time at 35.29% from sl!!|We lost after 2 wins at 45.0980392156795% from next win!</t>
  </si>
  <si>
    <t>crossed_over|We lost after 0 wins at 97.70491803278615% from next win!</t>
  </si>
  <si>
    <t>crossed_over|We lost after 0 wins at 29.11392405063446% from next win!</t>
  </si>
  <si>
    <t>crossed_over|We lost after 0 wins at 67.38351254480222% from next win!</t>
  </si>
  <si>
    <t>crossed_over|EOD|We hit it for the first time at 6.38% from sl!!|We sold at EOD after 1 wins and were 0.4574468085106315% from next win!</t>
  </si>
  <si>
    <t>crossed_over|EOD|We hit it for the first time at 96.67% from sl!!|We lost after 3 wins at 94.9999999999974% from next win!</t>
  </si>
  <si>
    <t>crossed_over|We lost after 0 wins at 78.12499999999936% from next win!</t>
  </si>
  <si>
    <t>crossed_over|We lost after 0 wins at 74.07407407407433% from next win!</t>
  </si>
  <si>
    <t>crossed_over|EOD|We sold at EOD after 0 wins and were 1.2637075718015653% from next win!</t>
  </si>
  <si>
    <t>crossed_over|We lost after 0 wins at 85.58139534883695% from next win!</t>
  </si>
  <si>
    <t>crossed_over|We hit it for the first time at 80.0% from sl!!|We lost after 1 wins at 13.500000000001933% from next win!</t>
  </si>
  <si>
    <t>crossed_over|EOD|We sold at EOD after 0 wins and were 0.5815602836879455% from next win!</t>
  </si>
  <si>
    <t>crossed_over|We lost after 0 wins at 90.78014184397212% from next win!</t>
  </si>
  <si>
    <t>crossed_over|We hit it for the first time at 92.21% from sl!!|We lost after 1 wins at 59.090909090909925% from next win!</t>
  </si>
  <si>
    <t>crossed_over|EOD|We hit it for the first time at 0.95% from sl!!|We sold at EOD after 3 wins and were 0.6190476190476126% from next win!</t>
  </si>
  <si>
    <t>crossed_over|We hit it for the first time at 20.99% from sl!!|We lost after 1 wins at 76.13168724279907% from next win!</t>
  </si>
  <si>
    <t>crossed_over|Increment can't be &lt;.02&gt;|buy_stop|350.43|stop_loss|350.43</t>
  </si>
  <si>
    <t>crossed_over|EOD|We hit it for the first time at 97.65% from sl!!|We sold at EOD after 4 wins and were 0.8058823529411511% from next win!</t>
  </si>
  <si>
    <t>_inopt|crossed_over|We lost after 0 wins at 74.65940054495906% from next win!</t>
  </si>
  <si>
    <t>crossed_over|EOD|We sold at EOD after 0 wins and were 0.7670068027210875% from next win!</t>
  </si>
  <si>
    <t>crossed_over|EOD|We hit it for the first time at 73.16% from sl!!|We sold at EOD after 1 wins and were 0.994736842105298% from next win!</t>
  </si>
  <si>
    <t>_inopt|crossed_over|We hit it for the first time at 72.73% from sl!!|We lost after 5 wins at 6.8181818181799585% from next win!</t>
  </si>
  <si>
    <t>crossed_over|We lost after 0 wins at 84.18079096045015% from next win!</t>
  </si>
  <si>
    <t>crossed_over|EOD|We hit it for the first time at 94.37% from sl!!|We lost after 5 wins at 33.80281690141736% from next win!</t>
  </si>
  <si>
    <t>crossed_over|We lost after 0 wins at 1.7857142857126542% from next win!</t>
  </si>
  <si>
    <t>crossed_over|We lost after 0 wins at 78.49462365591536% from next win!</t>
  </si>
  <si>
    <t>crossed_over|EOD|We hit it for the first time at 100.0% from sl!!|We lost after 2 wins at 42.35294117647775% from next win!</t>
  </si>
  <si>
    <t>crossed_over|EOD|We hit it for the first time at 31.03% from sl!!|We lost after 3 wins at 41.81034482759067% from next win!</t>
  </si>
  <si>
    <t>_inopt|crossed_over|EOD|We hit it for the first time at 74.53% from sl!!|We lost after 3 wins at 17.924528301889218% from next win!</t>
  </si>
  <si>
    <t>crossed_over|EOD|We hit it for the first time at 22.87% from sl!!|We sold at EOD after 2 wins and were 0.6280991735537387% from next win!</t>
  </si>
  <si>
    <t>_inopt|crossed_over|We lost after 0 wins at 79.54545454545367% from next win!</t>
  </si>
  <si>
    <t>crossed_over|We lost after 0 wins at 49.09909909909862% from next win!</t>
  </si>
  <si>
    <t>crossed_over|We lost after 0 wins at 84.87804878048917% from next win!</t>
  </si>
  <si>
    <t>crossed_over|EOD|We hit it for the first time at 32.05% from sl!!|We lost after 4 wins at 80.76923076923008% from next win!</t>
  </si>
  <si>
    <t>crossed_over|We lost after 0 wins at 68.34170854271395% from next win!</t>
  </si>
  <si>
    <t>_inopt|_inopt|crossed_over|EOD|We sold at EOD after 0 wins and were 0.9524793388429712% from next win!</t>
  </si>
  <si>
    <t>_inopt|crossed_over|We lost after 0 wins at 67.44186046511557% from next win!</t>
  </si>
  <si>
    <t>_inopt|crossed_over|We lost after 0 wins at 95.99999999999909% from next win!</t>
  </si>
  <si>
    <t>_inopt|crossed_over|EOD|We hit it for the first time at 73.58% from sl!!|We sold at EOD after 1 wins and were 1.1530398322851079% from next win!</t>
  </si>
  <si>
    <t>crossed_over|We lost after 0 wins at 20.65217391304042% from next win!</t>
  </si>
  <si>
    <t>_inopt|crossed_over|We lost after 0 wins at 88.8888888888899% from next win!</t>
  </si>
  <si>
    <t>crossed_over|We lost after 0 wins at 46.551724137930485% from next win!</t>
  </si>
  <si>
    <t>_inopt|crossed_over|We lost after 0 wins at 63.46863468634625% from next win!</t>
  </si>
  <si>
    <t>crossed_over|EOD|We hit it for the first time at 78.1% from sl!!|We lost after 2 wins at 25.912408759125327% from next win!</t>
  </si>
  <si>
    <t>crossed_over|EOD|We hit it for the first time at 42.15% from sl!!|We sold at EOD after 1 wins and were 0.7382920110192865% from next win!</t>
  </si>
  <si>
    <t>_inopt|_inopt|crossed_over|We hit it for the first time at 98.15% from sl!!|We lost after 2 wins at 96.29629629628909% from next win!</t>
  </si>
  <si>
    <t>_inopt|crossed_over|EOD|We hit it for the first time at 70.89% from sl!!|We sold at EOD after 2 wins and were 0.6962025316454722% from next win!</t>
  </si>
  <si>
    <t>crossed_over|EOD|We hit it for the first time at 48.03% from sl!!|We sold at EOD after 2 wins and were 0.8661417322834979% from next win!</t>
  </si>
  <si>
    <t>crossed_over|We lost after 0 wins at 9.160305343511782% from next win!</t>
  </si>
  <si>
    <t>_inopt|_inopt|crossed_over|We lost after 0 wins at 68.5714285714293% from next win!</t>
  </si>
  <si>
    <t>crossed_over|We lost after 0 wins at 99.72677595628441% from next win!</t>
  </si>
  <si>
    <t>crossed_over|We hit it for the first time at 89.16% from sl!!|We lost after 1 wins at 71.6867469879462% from next win!</t>
  </si>
  <si>
    <t>crossed_over|EOD|We hit it for the first time at 90.87% from sl!!|We lost after 3 wins at 79.56521739130574% from next win!</t>
  </si>
  <si>
    <t>_inopt|crossed_over|EOD|We hit it for the first time at 30.41% from sl!!|We sold at EOD after 3 wins and were 1.1812865497075726% from next win!</t>
  </si>
  <si>
    <t>crossed_over|EOD|We hit it for the first time at 53.33% from sl!!|We sold at EOD after 2 wins and were 1.1888888888888482% from next win!</t>
  </si>
  <si>
    <t>crossed_over|We lost after 0 wins at 29.16666666666709% from next win!</t>
  </si>
  <si>
    <t>crossed_over|We hit it for the first time at 75.15% from sl!!|We lost after 1 wins at 74.54545454545323% from next win!</t>
  </si>
  <si>
    <t>crossed_over|EOD|We hit it for the first time at 4.76% from sl!!|We lost after 1 wins at 30.952380952379745% from next win!</t>
  </si>
  <si>
    <t>crossed_over|We hit it for the first time at 95.74% from sl!!|We lost after 1 wins at 27.90697674418287% from next win!</t>
  </si>
  <si>
    <t>crossed_over|EOD|We sold at EOD after 0 wins and were 0.9543568464730228% from next win!</t>
  </si>
  <si>
    <t>crossed_over|EOD|We hit it for the first time at 90.91% from sl!!|We lost after 3 wins at 77.27272727272522% from next win!</t>
  </si>
  <si>
    <t>crossed_over|We lost after 0 wins at 13.924050632912758% from next win!</t>
  </si>
  <si>
    <t>crossed_over|We lost after 0 wins at 11.619718309860467% from next win!</t>
  </si>
  <si>
    <t>crossed_over|We lost after 0 wins at 8.823529411763428% from next win!</t>
  </si>
  <si>
    <t>crossed_over|We lost after 0 wins at 21.145374449337673% from next win!</t>
  </si>
  <si>
    <t>crossed_over|We hit it for the first time at 33.33% from sl!!|We lost after 3 wins at 86.41975308642161% from next win!</t>
  </si>
  <si>
    <t>crossed_over|We hit it for the first time at 83.12% from sl!!|We lost after 1 wins at 63.12500000000208% from next win!</t>
  </si>
  <si>
    <t>_inopt|crossed_over|We lost after 0 wins at 15.02890173410336% from next win!</t>
  </si>
  <si>
    <t>crossed_over|We hit it for the first time at 102.61% from sl!!|We lost after 1 wins at 34.64052287581211% from next win!</t>
  </si>
  <si>
    <t>_inopt|crossed_over|We hit it for the first time at 89.42% from sl!!|We lost after 1 wins at 86.53846153845691% from next win!</t>
  </si>
  <si>
    <t>_inopt|crossed_over|EOD|We hit it for the first time at 84.65% from sl!!|We lost after 2 wins at 40.93023255814396% from next win!</t>
  </si>
  <si>
    <t>_inopt|crossed_over|We lost after 0 wins at 63.8297872340421% from next win!</t>
  </si>
  <si>
    <t>_inopt|crossed_over|EOD|We hit it for the first time at 50.82% from sl!!|We lost after 1 wins at 62.29508196722029% from next win!</t>
  </si>
  <si>
    <t>crossed_over|We lost after 0 wins at 69.04761904761692% from next win!</t>
  </si>
  <si>
    <t>crossed_over|We lost after 0 wins at 2.325581395346762% from next win!</t>
  </si>
  <si>
    <t>crossed_over|EOD|We hit it for the first time at 44.29% from sl!!|We lost after 1 wins at 98.21428571428532% from next win!</t>
  </si>
  <si>
    <t>_inopt|crossed_over|We lost after 0 wins at 25.581395348839976% from next win!</t>
  </si>
  <si>
    <t>crossed_over|EOD|We hit it for the first time at 60.59% from sl!!|We sold at EOD after 1 wins and were 0.411764705882349% from next win!</t>
  </si>
  <si>
    <t>crossed_over|We hit it for the first time at 4.92% from sl!!|We lost after 1 wins at 86.88524590163698% from next win!</t>
  </si>
  <si>
    <t>crossed_over|We lost after 0 wins at 30.693069306928383% from next win!</t>
  </si>
  <si>
    <t>crossed_over|EOD|We sold at EOD after 0 wins and were 0.8411764705882503% from next win!</t>
  </si>
  <si>
    <t>crossed_over|We lost after 0 wins at 73.88724035608327% from next win!</t>
  </si>
  <si>
    <t>_inopt|crossed_over|We lost after 0 wins at 29.126213592229366% from next win!</t>
  </si>
  <si>
    <t>crossed_under|We lost after 0 wins at 24.878048780487223% from next win!</t>
  </si>
  <si>
    <t>crossed_under|We lost after 0 wins at 97.61904761904971% from next win!</t>
  </si>
  <si>
    <t>_inopt|crossed_under|We lost after 0 wins at 37.105751391464715% from next win!</t>
  </si>
  <si>
    <t>crossed_under|EOD|We hit it for the first time at 90.27% from sl!!|We sold at EOD after 1 wins and were 0.5801801801801839% from next win!</t>
  </si>
  <si>
    <t>crossed_under|We lost after 0 wins at 91.66666666666983% from next win!</t>
  </si>
  <si>
    <t>crossed_under|We hit it for the first time at 44.19% from sl!!|We lost after 1 wins at 81.39534883719884% from next win!</t>
  </si>
  <si>
    <t>crossed_under|We lost after 0 wins at 95.52238805970143% from next win!</t>
  </si>
  <si>
    <t>crossed_under|We lost after 0 wins at 90.36144578313083% from next win!</t>
  </si>
  <si>
    <t>crossed_under|EOD|We hit it for the first time at 31.3% from sl!!|We sold at EOD after 2 wins and were 1.7304347826086637% from next win!</t>
  </si>
  <si>
    <t>_inopt|crossed_under|We lost after 0 wins at 25.526932084309816% from next win!</t>
  </si>
  <si>
    <t>_inopt|_inopt|crossed_under|We lost after 0 wins at 100.0% from next win!</t>
  </si>
  <si>
    <t>crossed_under|We hit it for the first time at 91.46% from sl!!|We lost after 1 wins at 88.41463414634345% from next win!</t>
  </si>
  <si>
    <t>crossed_under|We lost after 0 wins at 60.416666666667474% from next win!</t>
  </si>
  <si>
    <t>crossed_under|EOD|We hit it for the first time at 88.89% from sl!!|We lost after 3 wins at 74.60317460317046% from next win!</t>
  </si>
  <si>
    <t>crossed_under|We hit it for the first time at 36.47% from sl!!|We lost after 2 wins at 95.29411764705638% from next win!</t>
  </si>
  <si>
    <t>_inopt|crossed_under|We lost after 0 wins at 97.94520547945199% from next win!</t>
  </si>
  <si>
    <t>crossed_under|We hit it for the first time at 8.28% from sl!!|We lost after 1 wins at 22.29299363057117% from next win!</t>
  </si>
  <si>
    <t>_inopt|crossed_under|EOD|We hit it for the first time at 30.03% from sl!!|We sold at EOD after 2 wins and were 1.6791808873720346% from next win!</t>
  </si>
  <si>
    <t>_inopt|crossed_under|EOD|We hit it for the first time at 93.14% from sl!!|We lost after 1 wins at 92.15686274509387% from next win!</t>
  </si>
  <si>
    <t>_inopt|crossed_under|EOD|We hit it for the first time at 75.45% from sl!!|We lost after 4 wins at 98.80239520958534% from next win!</t>
  </si>
  <si>
    <t>_inopt|crossed_under|We hit it for the first time at 74.25% from sl!!|We lost after 1 wins at 33.04721030043067% from next win!</t>
  </si>
  <si>
    <t>crossed_under|We lost after 0 wins at 49.9999999999951% from next win!</t>
  </si>
  <si>
    <t>crossed_under|We hit it for the first time at 76.19% from sl!!|We lost after 1 wins at 88.88888888888538% from next win!</t>
  </si>
  <si>
    <t>crossed_under|We lost after 0 wins at 67.73162939296967% from next win!</t>
  </si>
  <si>
    <t>crossed_under|We lost after 0 wins at 86.31578947368452% from next win!</t>
  </si>
  <si>
    <t>crossed_under|We lost after 0 wins at 83.33333333333164% from next win!</t>
  </si>
  <si>
    <t>_inopt|crossed_under|We hit it for the first time at 69.14% from sl!!|We lost after 2 wins at 100.0% from next win!</t>
  </si>
  <si>
    <t>crossed_under|We hit it for the first time at 20.0% from sl!!|We lost after 2 wins at 99.99999999998104% from next win!</t>
  </si>
  <si>
    <t>crossed_under|We lost after 0 wins at 35.164835164839694% from next win!</t>
  </si>
  <si>
    <t>crossed_under|We lost after 0 wins at 15.921787709498423% from next win!</t>
  </si>
  <si>
    <t>crossed_under|EOD|We hit it for the first time at 56.41% from sl!!|We lost after 2 wins at 3.8461538461539866% from next win!</t>
  </si>
  <si>
    <t>crossed_under|We lost after 0 wins at 18.08510638297895% from next win!</t>
  </si>
  <si>
    <t>crossed_under|We lost after 0 wins at 95.02262443439118% from next win!</t>
  </si>
  <si>
    <t>crossed_under|We lost after 0 wins at 84.78260869565392% from next win!</t>
  </si>
  <si>
    <t>crossed_under|EOD|We sold at EOD after 0 wins and were 0.5632183908046052% from next win!</t>
  </si>
  <si>
    <t>_inopt|crossed_under|We lost after 0 wins at 86.90265486725643% from next win!</t>
  </si>
  <si>
    <t>_inopt|crossed_under|We hit it for the first time at 35.52% from sl!!|We lost after 1 wins at 95.62841530054735% from next win!</t>
  </si>
  <si>
    <t>crossed_under|EOD|We sold at EOD after 0 wins and were 1.3913043478260998% from next win!</t>
  </si>
  <si>
    <t>crossed_under|EOD|We hit it for the first time at 66.81% from sl!!|We sold at EOD after 2 wins and were 0.9453781512604941% from next win!</t>
  </si>
  <si>
    <t>_inopt|crossed_under|EOD|We sold at EOD after 0 wins and were 3.1610169491525535% from next win!</t>
  </si>
  <si>
    <t>crossed_under|EOD|We hit it for the first time at 56.61% from sl!!|We sold at EOD after 2 wins and were 0.9894179894180142% from next win!</t>
  </si>
  <si>
    <t>crossed_under|We hit it for the first time at 77.63% from sl!!|We lost after 1 wins at 96.7105263157887% from next win!</t>
  </si>
  <si>
    <t>crossed_under|EOD|We hit it for the first time at 65.51% from sl!!|We sold at EOD after 1 wins and were 0.977667493796518% from next win!</t>
  </si>
  <si>
    <t>crossed_under|EOD|We sold at EOD after 0 wins and were 1.3483146067415699% from next win!</t>
  </si>
  <si>
    <t>crossed_under|EOD|We sold at EOD after 0 wins and were 0.4000000000001895% from next win but not enough risk!</t>
  </si>
  <si>
    <t>crossed_under|We lost after 0 wins at 81.78137651821908% from next win!</t>
  </si>
  <si>
    <t>crossed_under|We hit it for the first time at 79.28% from sl!!|We lost after 1 wins at 68.46846846846937% from next win!</t>
  </si>
  <si>
    <t>crossed_under|EOD|We hit it for the first time at 88.54% from sl!!|We lost after 1 wins at 92.68292682926943% from next win!</t>
  </si>
  <si>
    <t>crossed_under|EOD|We hit it for the first time at 71.93% from sl!!|We lost after 2 wins at 62.28070175438242% from next win!</t>
  </si>
  <si>
    <t>crossed_under|We lost after 0 wins at 49.774774774774336% from next win!</t>
  </si>
  <si>
    <t>crossed_under|EOD|We hit it for the first time at 93.75% from sl!!|We sold at EOD after 3 wins and were 0.8125000000001776% from next win!</t>
  </si>
  <si>
    <t>crossed_under|We lost after 0 wins at 84.4262295081969% from next win!</t>
  </si>
  <si>
    <t>crossed_under|EOD|We hit it for the first time at 56.43% from sl!!|We lost after 3 wins at 85.71428571428659% from next win!</t>
  </si>
  <si>
    <t>crossed_under|EOD|We hit it for the first time at 91.3% from sl!!|We lost after 3 wins at 64.347826086957% from next win!</t>
  </si>
  <si>
    <t>crossed_under|EOD|We sold at EOD after 0 wins and were 0.9702380952380881% from next win!</t>
  </si>
  <si>
    <t>crossed_under|We lost after 0 wins at 89.69072164948511% from next win!</t>
  </si>
  <si>
    <t>crossed_under|We hit it for the first time at 93.68% from sl!!|We lost after 5 wins at 91.57894736844706% from next win!</t>
  </si>
  <si>
    <t>crossed_under|EOD|We hit it for the first time at 22.73% from sl!!|We lost after 4 wins at 2.272727272741293% from next win!</t>
  </si>
  <si>
    <t>crossed_under|EOD|We hit it for the first time at 95.73% from sl!!|We sold at EOD after 1 wins and were 0.906645569620248% from next win!</t>
  </si>
  <si>
    <t>_inopt|crossed_under|EOD|We hit it for the first time at 82.69% from sl!!|We sold at EOD after 1 wins and were 0.8807692307692064% from next win!</t>
  </si>
  <si>
    <t>crossed_under|EOD|We hit it for the first time at 78.0% from sl!!|We lost after 2 wins at 56.00000000000023% from next win!</t>
  </si>
  <si>
    <t>_inopt|_inopt|crossed_under|EOD|We hit it for the first time at 35.14% from sl!!|We lost after 2 wins at 75.67567567568273% from next win!</t>
  </si>
  <si>
    <t>crossed_under|We lost after 0 wins at 93.52517985611274% from next win!</t>
  </si>
  <si>
    <t>crossed_under|EOD|We sold at EOD after 0 wins and were 0.5833333333332938% from next win!</t>
  </si>
  <si>
    <t>_inopt|crossed_under|We lost after 0 wins at 42.857142857141774% from next win!</t>
  </si>
  <si>
    <t>crossed_under|We lost after 0 wins at 32.121212121212075% from next win!</t>
  </si>
  <si>
    <t>crossed_under|We lost after 0 wins at 89.36170212766015% from next win!</t>
  </si>
  <si>
    <t>crossed_under|We lost after 0 wins at 26.519337016573985% from next win!</t>
  </si>
  <si>
    <t>crossed_under|We hit it for the first time at 95.44% from sl!!|We lost after 2 wins at 98.7551867219952% from next win!</t>
  </si>
  <si>
    <t>_inopt|crossed_under|EOD|We hit it for the first time at 56.86% from sl!!|We lost after 1 wins at 65.35947712418296% from next win!</t>
  </si>
  <si>
    <t>_inopt|crossed_under|We lost after 0 wins at 95.87628865979462% from next win!</t>
  </si>
  <si>
    <t>crossed_under|We lost after 0 wins at 53.571428571428825% from next win!</t>
  </si>
  <si>
    <t>crossed_under|We lost after 0 wins at 98.24561403508685% from next win!</t>
  </si>
  <si>
    <t>crossed_under|We hit it for the first time at 88.65% from sl!!|We lost after 1 wins at 58.86524822694936% from next win!</t>
  </si>
  <si>
    <t>_inopt|crossed_under|We lost after 0 wins at 90.82278481012592% from next win!</t>
  </si>
  <si>
    <t>crossed_under|EOD|We sold at EOD after 0 wins and were 0.8378378378378337% from next win!</t>
  </si>
  <si>
    <t>crossed_under|We lost after 0 wins at 88.23529411764673% from next win!</t>
  </si>
  <si>
    <t>crossed_under|We lost after 0 wins at 66.11111111111214% from next win!</t>
  </si>
  <si>
    <t>crossed_under|We lost after 0 wins at 39.43661971830958% from next win!</t>
  </si>
  <si>
    <t>_inopt|crossed_under|EOD|We hit it for the first time at 93.22% from sl!!|We lost after 2 wins at 84.74576271186207% from next win!</t>
  </si>
  <si>
    <t>crossed_under|EOD|We hit it for the first time at 70.05% from sl!!|We lost after 1 wins at 96.1352657004867% from next win!</t>
  </si>
  <si>
    <t>crossed_under|We hit it for the first time at 77.08% from sl!!|We lost after 3 wins at 87.49999999999334% from next win!</t>
  </si>
  <si>
    <t>crossed_under|EOD|We hit it for the first time at 87.62% from sl!!|We sold at EOD after 1 wins and were 0.9904761904762128% from next win!</t>
  </si>
  <si>
    <t>crossed_under|EOD|We hit it for the first time at 94.05% from sl!!|We lost after 2 wins at 83.3333333333243% from next win!</t>
  </si>
  <si>
    <t>crossed_under|We lost after 0 wins at 22.653721682845873% from next win!</t>
  </si>
  <si>
    <t>_inopt|crossed_under|We lost after 0 wins at 71.38263665594911% from next win!</t>
  </si>
  <si>
    <t>crossed_under|EOD|We hit it for the first time at 95.48% from sl!!|We sold at EOD after 2 wins and were 1.3741935483871022% from next win!</t>
  </si>
  <si>
    <t>_inopt|crossed_under|EOD|We hit it for the first time at 78.82% from sl!!|We lost after 2 wins at 11.764705882361989% from next win!</t>
  </si>
  <si>
    <t>crossed_under|We lost after 0 wins at 76.74418604651332% from next win!</t>
  </si>
  <si>
    <t>crossed_under|EOD|We sold at EOD after 0 wins and were 0.995215311004789% from next win!</t>
  </si>
  <si>
    <t>_inopt|crossed_under|We hit it for the first time at 75.53% from sl!!|We lost after 2 wins at 74.9999999999985% from next win!</t>
  </si>
  <si>
    <t>crossed_under|We lost after 0 wins at 97.2839506172836% from next win!</t>
  </si>
  <si>
    <t>_inopt|crossed_under|We lost after 0 wins at 35.81780538302402% from next win!</t>
  </si>
  <si>
    <t>crossed_under|We lost after 0 wins at 25.00000000000209% from next win!</t>
  </si>
  <si>
    <t>crossed_under|EOD|We hit it for the first time at 46.81% from sl!!|We lost after 1 wins at 40.425531914893234% from next win!</t>
  </si>
  <si>
    <t>crossed_under|We lost after 0 wins at 96.20253164557069% from next win!</t>
  </si>
  <si>
    <t>crossed_under|We hit it for the first time at 100.98% from sl!!|We lost after 1 wins at 18.048780487805% from next win!</t>
  </si>
  <si>
    <t>crossed_under|We lost after 0 wins at 59.574468085106766% from next win!</t>
  </si>
  <si>
    <t>crossed_under|We lost after 0 wins at 43.75000000000063% from next win!</t>
  </si>
  <si>
    <t>crossed_under|We lost after 0 wins at 88.70292887029359% from next win!</t>
  </si>
  <si>
    <t>crossed_under|We lost after 0 wins at 72.04301075268936% from next win!</t>
  </si>
  <si>
    <t>crossed_under|EOD|We hit it for the first time at 96.75% from sl!!|We lost after 3 wins at 84.55284552846032% from next win!</t>
  </si>
  <si>
    <t>crossed_under|EOD|We hit it for the first time at 93.28% from sl!!|We sold at EOD after 1 wins and were 1.2394957983193253% from next win!</t>
  </si>
  <si>
    <t>crossed_under|EOD|We sold at EOD after 0 wins and were 0.9467084639498382% from next win!</t>
  </si>
  <si>
    <t>_inopt|crossed_under|We lost after 0 wins at 51.11111111111322% from next win!</t>
  </si>
  <si>
    <t>crossed_under|EOD|We sold at EOD after 0 wins and were 1.3423913043478384% from next win!</t>
  </si>
  <si>
    <t>crossed_under|EOD|We hit it for the first time at 42.11% from sl!!|We sold at EOD after 1 wins and were 0.9624060150375636% from next win!</t>
  </si>
  <si>
    <t>crossed_under|We lost after 0 wins at 5.970149253734255% from next win!</t>
  </si>
  <si>
    <t>_inopt|_inopt|crossed_under|EOD|We sold at EOD after 0 wins and were 1.1907894736842226% from next win!</t>
  </si>
  <si>
    <t>crossed_under|We lost after 0 wins at 72.41379310344811% from next win!</t>
  </si>
  <si>
    <t>crossed_under|We hit it for the first time at 103.87% from sl!!|We lost after 2 wins at 52.2580645161288% from next win!</t>
  </si>
  <si>
    <t>crossed_under|EOD|We sold at EOD after 0 wins and were 0.9% from next win!</t>
  </si>
  <si>
    <t>crossed_under|We lost after 0 wins at 8.695652173905522% from next win!</t>
  </si>
  <si>
    <t>_inopt|crossed_under|We lost after 0 wins at 56.39097744360909% from next win!</t>
  </si>
  <si>
    <t>_inopt|crossed_under|We hit it for the first time at 69.5% from sl!!|We lost after 1 wins at 21.276595744678104% from next win!</t>
  </si>
  <si>
    <t>crossed_under|We lost after 0 wins at 53.46534653465598% from next win!</t>
  </si>
  <si>
    <t>crossed_under|EOD|We hit it for the first time at 71.19% from sl!!|We lost after 1 wins at 93.22033898304227% from next win!</t>
  </si>
  <si>
    <t>crossed_under|EOD|We hit it for the first time at 94.88% from sl!!|We lost after 3 wins at 80.88737201365281% from next win!</t>
  </si>
  <si>
    <t>crossed_under|We lost after 0 wins at 89.86784140969075% from next win!</t>
  </si>
  <si>
    <t>crossed_under|We lost after 0 wins at 83.16831683168144% from next win!</t>
  </si>
  <si>
    <t>crossed_under|We lost after 0 wins at 46.11398963730517% from next win!</t>
  </si>
  <si>
    <t>crossed_under|We hit it for the first time at 41.67% from sl!!|We lost after 3 wins at 42.499999999994905% from next win!</t>
  </si>
  <si>
    <t>crossed_under|EOD|We sold at EOD after 0 wins and were 0.5029585798816542% from next win!</t>
  </si>
  <si>
    <t>crossed_under|We hit it for the first time at 45.14% from sl!!|We lost after 1 wins at 18.825910931174235% from next win!</t>
  </si>
  <si>
    <t>crossed_under|We lost after 0 wins at 44.039270687236865% from next win!</t>
  </si>
  <si>
    <t>crossed_under|We lost after 0 wins at 75.5434782608683% from next win!</t>
  </si>
  <si>
    <t>crossed_under|We hit it for the first time at 69.92% from sl!!|We lost after 2 wins at 93.98496240601843% from next win!</t>
  </si>
  <si>
    <t>_inopt|crossed_under|We hit it for the first time at 89.15% from sl!!|We lost after 2 wins at 77.51937984495952% from next win!</t>
  </si>
  <si>
    <t>crossed_under|We lost after 0 wins at 69.80519480519443% from next win!</t>
  </si>
  <si>
    <t>crossed_under|We hit it for the first time at 38.98% from sl!!|We lost after 1 wins at 16.14173228346131% from next win!</t>
  </si>
  <si>
    <t>_inopt|crossed_under|We hit it for the first time at 87.71% from sl!!|We lost after 1 wins at 29.1566265060261% from next win!</t>
  </si>
  <si>
    <t>crossed_under|EOD|We hit it for the first time at 85.82% from sl!!|We sold at EOD after 3 wins and were 0.8656716417910613% from next win!</t>
  </si>
  <si>
    <t>crossed_under|EOD|We hit it for the first time at 74.58% from sl!!|We lost after 1 wins at 86.44067796610206% from next win!</t>
  </si>
  <si>
    <t>_inopt|crossed_under|We lost after 0 wins at 13.397129186601726% from next win!</t>
  </si>
  <si>
    <t>crossed_under|EOD|We hit it for the first time at 92.92% from sl!!|We lost after 2 wins at 11.504424778760706% from next win!</t>
  </si>
  <si>
    <t>crossed_under|Increment can't be &lt;.02&gt;|buy_stop|221.3|stop_loss|221.3</t>
  </si>
  <si>
    <t>crossed_under|EOD|We sold at EOD after 0 wins and were 0.4487394957983133% from next win!</t>
  </si>
  <si>
    <t>crossed_under|We lost after 0 wins at 41.61849710982773% from next win!</t>
  </si>
  <si>
    <t>_inopt|crossed_under|We lost after 0 wins at 55.223880597012396% from next win!</t>
  </si>
  <si>
    <t>_inopt|crossed_under|We lost after 0 wins at 76.81159420289485% from next win!</t>
  </si>
  <si>
    <t>crossed_under|EOD|We hit it for the first time at 87.94% from sl!!|We sold at EOD after 1 wins and were 0.39142091152814573% from next win!</t>
  </si>
  <si>
    <t>_inopt|crossed_under|We lost after 0 wins at 77.89473684210417% from next win!</t>
  </si>
  <si>
    <t>crossed_under|We lost after 0 wins at 83.8235294117622% from next win!</t>
  </si>
  <si>
    <t>crossed_under|EOD|We hit it for the first time at 59.89% from sl!!|We lost after 2 wins at 74.17582417582258% from next win!</t>
  </si>
  <si>
    <t>crossed_under|EOD|We hit it for the first time at 98.05% from sl!!|We sold at EOD after 2 wins and were 1.233766233766258% from next win!</t>
  </si>
  <si>
    <t>crossed_under|We lost after 0 wins at 47.05882352940808% from next win!</t>
  </si>
  <si>
    <t>_inopt|_inopt|crossed_under|We lost after 0 wins at 93.89312977099142% from next win!</t>
  </si>
  <si>
    <t>_inopt|crossed_under|We hit it for the first time at 92.31% from sl!!|We lost after 2 wins at 98.07692307691383% from next win!</t>
  </si>
  <si>
    <t>crossed_under|We lost after 0 wins at 68.25396825396759% from next win!</t>
  </si>
  <si>
    <t>_inopt|crossed_under|EOD|We hit it for the first time at 74.16% from sl!!|We lost after 5 wins at 31.00303951368052% from next win!</t>
  </si>
  <si>
    <t>crossed_under|We lost after 0 wins at 17.64705882353295% from next win!</t>
  </si>
  <si>
    <t>crossed_under|We lost after 0 wins at 83.95061728395122% from next win!</t>
  </si>
  <si>
    <t>crossed_under|EOD|We sold at EOD after 0 wins and were 0.46153846153849515% from next win but not enough risk!</t>
  </si>
  <si>
    <t>crossed_under|EOD|We hit it for the first time at 53.69% from sl!!|We sold at EOD after 1 wins and were 1.221674876847285% from next win!</t>
  </si>
  <si>
    <t>crossed_under|We lost after 0 wins at 49.49494949494996% from next win!</t>
  </si>
  <si>
    <t>crossed_under|We lost after 0 wins at 58.47457627118591% from next win!</t>
  </si>
  <si>
    <t>crossed_under|We hit it for the first time at 94.12% from sl!!|We lost after 3 wins at 70.58823529411961% from next win!</t>
  </si>
  <si>
    <t>_inopt|crossed_under|We lost after 0 wins at 38.80597014925569% from next win!</t>
  </si>
  <si>
    <t>crossed_under|We hit it for the first time at 40.82% from sl!!|We lost after 1 wins at 94.89795918367226% from next win!</t>
  </si>
  <si>
    <t>crossed_under|We hit it for the first time at 32.05% from sl!!|We lost after 1 wins at 33.333333333335766% from next win!</t>
  </si>
  <si>
    <t>crossed_under|EOD|We hit it for the first time at 88.12% from sl!!|We sold at EOD after 2 wins and were 1.3801295896328278% from next win!</t>
  </si>
  <si>
    <t>crossed_under|We lost after 0 wins at 67.67676767676866% from next win!</t>
  </si>
  <si>
    <t>crossed_under|EOD|We sold at EOD after 0 wins and were 1.1365079365079371% from next win!</t>
  </si>
  <si>
    <t>crossed_under|We hit it for the first time at 78.26% from sl but not enough risk!!|We lost after 5 wins at 78.26086956518677% from next win but not enough risk!</t>
  </si>
  <si>
    <t>crossed_under|EOD|We hit it for the first time at 69.3% from sl!!|We sold at EOD after 1 wins and were 0.8859649122806545% from next win!</t>
  </si>
  <si>
    <t>crossed_under|EOD|We hit it for the first time at 76.65% from sl!!|We lost after 1 wins at 69.46107784431% from next win!</t>
  </si>
  <si>
    <t>crossed_under|EOD|We hit it for the first time at 51.96% from sl!!|We lost after 1 wins at 78.77094972066897% from next win!</t>
  </si>
  <si>
    <t>crossed_under|EOD|We hit it for the first time at 6.42% from sl!!|We lost after 1 wins at 90.8256880733922% from next win!</t>
  </si>
  <si>
    <t>crossed_under|We lost after 0 wins at 69.81132075471501% from next win!</t>
  </si>
  <si>
    <t>crossed_under|We hit it for the first time at 47.34% from sl!!|We lost after 1 wins at 82.24852071005847% from next win!</t>
  </si>
  <si>
    <t>crossed_under|We lost after 0 wins at 93.65079365079261% from next win!</t>
  </si>
  <si>
    <t>crossed_under|We lost after 0 wins at 90.98712446351902% from next win!</t>
  </si>
  <si>
    <t>_inopt|crossed_under|EOD|We hit it for the first time at 31.82% from sl!!|We lost after 1 wins at 50.64935064934638% from next win!</t>
  </si>
  <si>
    <t>crossed_under|We lost after 0 wins at 19.999999999998373% from next win!</t>
  </si>
  <si>
    <t>crossed_under|We lost after 0 wins at 79.91266375545959% from next win!</t>
  </si>
  <si>
    <t>crossed_under|EOD|We hit it for the first time at 95.49% from sl!!|We lost after 2 wins at 69.67213114754058% from next win!</t>
  </si>
  <si>
    <t>crossed_under|We lost after 0 wins at 66.5551839464884% from next win!</t>
  </si>
  <si>
    <t>crossed_under|EOD|We sold at EOD after 0 wins and were 0.5761589403973386% from next win!</t>
  </si>
  <si>
    <t>crossed_under|EOD|We hit it for the first time at 83.85% from sl!!|We lost after 6 wins at 95.03105590062921% from next win!</t>
  </si>
  <si>
    <t>crossed_under|EOD|We hit it for the first time at 10.29% from sl!!|We sold at EOD after 1 wins and were 0.6571428571428604% from next win!</t>
  </si>
  <si>
    <t>crossed_under|EOD|We hit it for the first time at 26.67% from sl!!|We sold at EOD after 1 wins and were 0.8777777777777634% from next win!</t>
  </si>
  <si>
    <t>crossed_under|EOD|We hit it for the first time at 54.3% from sl!!|We sold at EOD after 1 wins and were 0.8338278931750738% from next win!</t>
  </si>
  <si>
    <t>crossed_under|We lost after 0 wins at 53.37837837837911% from next win!</t>
  </si>
  <si>
    <t>_inopt|crossed_under|EOD|We sold at EOD after 0 wins and were 1.1476510067114076% from next win!</t>
  </si>
  <si>
    <t>crossed_under|EOD|We sold at EOD after 0 wins and were 1.5757575757575966% from next win but not enough risk!</t>
  </si>
  <si>
    <t>crossed_under|EOD|We hit it for the first time at 67.46% from sl!!|We sold at EOD after 1 wins and were 1.1062906724511892% from next win!</t>
  </si>
  <si>
    <t>crossed_under|EOD|We hit it for the first time at 85.04% from sl!!|We lost after 2 wins at 89.76377952756174% from next win!</t>
  </si>
  <si>
    <t>_inopt|crossed_under|EOD|We sold at EOD after 0 wins and were 1.5165562913907227% from next win!</t>
  </si>
  <si>
    <t>crossed_under|We lost after 0 wins at 36.734693877549894% from next win!</t>
  </si>
  <si>
    <t>crossed_under|EOD|We hit it for the first time at 88.57% from sl!!|We lost after 2 wins at 97.14285714285158% from next win!</t>
  </si>
  <si>
    <t>crossed_under|EOD|We sold at EOD after 0 wins and were 1.212598425196848% from next win!</t>
  </si>
  <si>
    <t>crossed_under|We lost after 0 wins at 60.139860139860815% from next win!</t>
  </si>
  <si>
    <t>crossed_under|We lost after 0 wins at 9.696969696967901% from next win!</t>
  </si>
  <si>
    <t>crossed_under|We lost after 0 wins at 72.22222222222022% from next win!</t>
  </si>
  <si>
    <t>_inopt|crossed_under|We hit it for the first time at 50.43% from sl!!|We lost after 2 wins at 58.11965811966277% from next win!</t>
  </si>
  <si>
    <t>_inopt|crossed_under|We lost after 0 wins at 78.09917355372028% from next win!</t>
  </si>
  <si>
    <t>crossed_under|EOD|We hit it for the first time at 49.02% from sl!!|We lost after 3 wins at 92.81045751633513% from next win!</t>
  </si>
  <si>
    <t>crossed_under|EOD|We hit it for the first time at 44.24% from sl!!|We sold at EOD after 1 wins and were 1.663594470046077% from next win!</t>
  </si>
  <si>
    <t>crossed_under|We lost after 0 wins at 91.17647058823783% from next win!</t>
  </si>
  <si>
    <t>_inopt|crossed_under|EOD|We hit it for the first time at 51.61% from sl!!|We lost after 2 wins at 89.78494623655934% from next win!</t>
  </si>
  <si>
    <t>crossed_under|EOD|We sold at EOD after 0 wins and were 1.3232758620689664% from next win!</t>
  </si>
  <si>
    <t>crossed_under|EOD|We hit it for the first time at 69.44% from sl!!|We lost after 2 wins at 63.888888888890094% from next win!</t>
  </si>
  <si>
    <t>crossed_under|EOD|We hit it for the first time at 93.58% from sl!!|We lost after 1 wins at 81.2834224598934% from next win!</t>
  </si>
  <si>
    <t>crossed_under|EOD|We hit it for the first time at 91.13% from sl!!|We lost after 1 wins at 72.58064516128994% from next win!</t>
  </si>
  <si>
    <t>_inopt|crossed_under|We lost after 0 wins at 82.29665071770316% from next win!</t>
  </si>
  <si>
    <t>crossed_under|EOD|We sold at EOD after 0 wins and were 1.011363636363626% from next win!</t>
  </si>
  <si>
    <t>crossed_under|We lost after 0 wins at 25.415676959618565% from next win!</t>
  </si>
  <si>
    <t>_inopt|crossed_under|EOD|We hit it for the first time at 72.02% from sl!!|We sold at EOD after 1 wins and were 1.0218978102189722% from next win!</t>
  </si>
  <si>
    <t>crossed_under|EOD|We sold at EOD after 0 wins and were 1.6219512195121892% from next win!</t>
  </si>
  <si>
    <t>crossed_under|EOD|We sold at EOD after 0 wins and were 0.4715909090909107% from next win!</t>
  </si>
  <si>
    <t>crossed_under|We lost after 0 wins at 12.727272727266714% from next win!</t>
  </si>
  <si>
    <t>crossed_under|EOD|We hit it for the first time at 96.05% from sl!!|We sold at EOD after 3 wins and were 0.598870056497205% from next win!</t>
  </si>
  <si>
    <t>_inopt|crossed_under|EOD|We sold at EOD after 0 wins and were 1.0536912751677752% from next win!</t>
  </si>
  <si>
    <t>_inopt|crossed_under|We lost after 0 wins at 66.02409638554137% from next win!</t>
  </si>
  <si>
    <t>crossed_under|Increment can't be &lt;.02&gt;|buy_stop|240.75|stop_loss|240.75</t>
  </si>
  <si>
    <t>_inopt|crossed_under|We lost after 0 wins at 91.66666666666697% from next win!</t>
  </si>
  <si>
    <t>_inopt|_inopt|crossed_under|EOD|We hit it for the first time at 55.56% from sl!!|We lost after 2 wins at 98.76543209876655% from next win!</t>
  </si>
  <si>
    <t>crossed_under|We lost after 0 wins at 94.11764705882337% from next win!</t>
  </si>
  <si>
    <t>crossed_under|We lost after 0 wins at 81.50684931506984% from next win!</t>
  </si>
  <si>
    <t>_inopt|_inopt|crossed_under|We lost after 0 wins at 45.4545454545421% from next win!</t>
  </si>
  <si>
    <t>crossed_under|EOD|We sold at EOD after 0 wins and were 0.9462809917355394% from next win!</t>
  </si>
  <si>
    <t>_inopt|crossed_under|EOD|We sold at EOD after 0 wins and were 1.4655581947743441% from next win!</t>
  </si>
  <si>
    <t>crossed_under|We lost after 0 wins at 31.818181818185344% from next win!</t>
  </si>
  <si>
    <t>_inopt|crossed_under|EOD|We sold at EOD after 0 wins and were 0.8993902439024439% from next win!</t>
  </si>
  <si>
    <t>crossed_under|EOD|We hit it for the first time at 100.92% from sl!!|We lost after 3 wins at 78.89908256880834% from next win!</t>
  </si>
  <si>
    <t>crossed_under|We lost after 0 wins at 94.66666666666647% from next win!</t>
  </si>
  <si>
    <t>_inopt|crossed_under|We hit it for the first time at 78.12% from sl!!|We lost after 1 wins at 78.12499999999993% from next win!</t>
  </si>
  <si>
    <t>_inopt|crossed_under|We lost after 0 wins at 21.505376344087697% from next win!</t>
  </si>
  <si>
    <t>_inopt|crossed_under|We hit it for the first time at 48.0% from sl!!|We lost after 1 wins at 18.000000000000682% from next win!</t>
  </si>
  <si>
    <t>crossed_under|We hit it for the first time at 39.26% from sl!!|We lost after 2 wins at 90.37037037037067% from next win!</t>
  </si>
  <si>
    <t>crossed_under|Increment can't be &lt;.02&gt;|buy_stop|374.49|stop_loss|374.49</t>
  </si>
  <si>
    <t>crossed_under|EOD|We hit it for the first time at 37.69% from sl!!|We lost after 2 wins at 99.10979228486728% from next win!</t>
  </si>
  <si>
    <t>_inopt|crossed_under|We lost after 0 wins at 36.633663366337416% from next win!</t>
  </si>
  <si>
    <t>crossed_under|We lost after 0 wins at 20.16806722689156% from next win!</t>
  </si>
  <si>
    <t>crossed_under|EOD|We sold at EOD after 0 wins and were 0.7238095238095343% from next win!</t>
  </si>
  <si>
    <t>crossed_under|We lost after 0 wins at 96.13526570048248% from next win!</t>
  </si>
  <si>
    <t>_inopt|crossed_under|EOD|We hit it for the first time at 7.74% from sl!!|We lost after 1 wins at 80.95238095238143% from next win!</t>
  </si>
  <si>
    <t>_inopt|crossed_under|EOD|We hit it for the first time at 80.0% from sl!!|We lost after 1 wins at 41.599999999998545% from next win!</t>
  </si>
  <si>
    <t>crossed_under|We hit it for the first time at 1.54% from sl!!|We lost after 1 wins at 84.61538461538562% from next win!</t>
  </si>
  <si>
    <t>crossed_under|We hit it for the first time at 90.7% from sl!!|We lost after 1 wins at 97.67441860465331% from next win!</t>
  </si>
  <si>
    <t>crossed_under|We lost after 0 wins at 75.0% from next win!</t>
  </si>
  <si>
    <t>crossed_under|We lost after 0 wins at 65.92592592592518% from next win!</t>
  </si>
  <si>
    <t>crossed_under|We lost after 0 wins at 75.32467532467504% from next win!</t>
  </si>
  <si>
    <t>crossed_under|EOD|We hit it for the first time at 24.27% from sl!!|We lost after 2 wins at 46.11650485436971% from next win!</t>
  </si>
  <si>
    <t>crossed_under|EOD|We sold at EOD after 0 wins and were 0.2361809045226257% from next win!</t>
  </si>
  <si>
    <t>_inopt|crossed_under|EOD|We sold at EOD after 0 wins and were 0.7438016528925618% from next win!</t>
  </si>
  <si>
    <t>crossed_under|We hit it for the first time at 100.0% from sl!!|We lost after 1 wins at 75.60975609755522% from next win!</t>
  </si>
  <si>
    <t>crossed_under|We lost after 0 wins at 41.17647058823087% from next win!</t>
  </si>
  <si>
    <t>crossed_under|EOD|We sold at EOD after 0 wins and were 0.31683168316831295% from next win!</t>
  </si>
  <si>
    <t>_inopt|crossed_under|We lost after 0 wins at 94.0677966101701% from next win!</t>
  </si>
  <si>
    <t>crossed_under|EOD|We hit it for the first time at 54.39% from sl!!|We lost after 2 wins at 38.596491228065446% from next win!</t>
  </si>
  <si>
    <t>crossed_under|We lost after 0 wins at 52.48226950354985% from next win!</t>
  </si>
  <si>
    <t>crossed_under|We lost after 0 wins at 63.12056737588847% from next win!</t>
  </si>
  <si>
    <t>crossed_under|We lost after 0 wins at 89.18918918918295% from next win!</t>
  </si>
  <si>
    <t>crossed_under|EOD|We hit it for the first time at 90.24% from sl!!|We lost after 1 wins at 28.78048780487944% from next win!</t>
  </si>
  <si>
    <t>_inopt|_inopt|crossed_under|We lost after 0 wins at 13.095238095236283% from next win!</t>
  </si>
  <si>
    <t>crossed_under|EOD|We sold at EOD after 0 wins and were 0.8103448275861782% from next win!</t>
  </si>
  <si>
    <t>_inopt|_inopt|crossed_under|We lost after 0 wins at 98.2725527831088% from next win!</t>
  </si>
  <si>
    <t>crossed_under|We lost after 0 wins at 76.63551401869144% from next win!</t>
  </si>
  <si>
    <t>crossed_under|We hit it for the first time at 102.7% from sl!!|We lost after 1 wins at 37.83783783784136% from next win!</t>
  </si>
  <si>
    <t>crossed_under|We lost after 0 wins at 69.23076923076923% from next win!</t>
  </si>
  <si>
    <t>crossed_under|We hit it for the first time at 80.3% from sl!!|We lost after 2 wins at 40.15151515151329% from next win!</t>
  </si>
  <si>
    <t>crossed_under|We hit it for the first time at 94.65% from sl!!|We lost after 1 wins at 88.88888888888967% from next win!</t>
  </si>
  <si>
    <t>crossed_under|EOD|We hit it for the first time at 84.21% from sl!!|We lost after 2 wins at 16.842105263154746% from next win!</t>
  </si>
  <si>
    <t>crossed_under|We lost after 0 wins at 92.42424242424282% from next win!</t>
  </si>
  <si>
    <t>_inopt|crossed_under|We lost after 0 wins at 47.41641337385995% from next win!</t>
  </si>
  <si>
    <t>crossed_under|We hit it for the first time at 12.86% from sl!!|We lost after 6 wins at 71.4285714285604% from next win!</t>
  </si>
  <si>
    <t>crossed_under|EOD|We hit it for the first time at 84.94% from sl!!|We lost after 4 wins at 61.92468619246736% from next win!</t>
  </si>
  <si>
    <t>crossed_under|We hit it for the first time at 75.68% from sl!!|We lost after 1 wins at 29.72972972973305% from next win!</t>
  </si>
  <si>
    <t>crossed_under|EOD|We hit it for the first time at 96.13% from sl!!|We lost after 1 wins at 97.41935483871022% from next win!</t>
  </si>
  <si>
    <t>_inopt|crossed_under|We lost after 0 wins at 25.127334465196338% from next win!</t>
  </si>
  <si>
    <t>crossed_under|We lost after 0 wins at 89.58333333333074% from next win!</t>
  </si>
  <si>
    <t>crossed_under|EOD|We hit it for the first time at 93.1% from sl!!|We lost after 5 wins at 10.34482758616544% from next win!</t>
  </si>
  <si>
    <t>crossed_under|EOD|We hit it for the first time at 77.34% from sl!!|We sold at EOD after 1 wins and were 1.237410071942437% from next win!</t>
  </si>
  <si>
    <t>_inopt|_inopt|crossed_under|We lost after 0 wins at 33.620689655173784% from next win!</t>
  </si>
  <si>
    <t>crossed_under|We lost after 0 wins at 62.49999999999112% from next win but not enough risk!</t>
  </si>
  <si>
    <t>crossed_under|We hit it for the first time at 100.88% from sl!!|We lost after 1 wins at 92.03539823009068% from next win!</t>
  </si>
  <si>
    <t>crossed_under|We hit it for the first time at 94.76% from sl!!|We lost after 1 wins at 67.53926701570305% from next win!</t>
  </si>
  <si>
    <t>_inopt|crossed_under|We lost after 0 wins at 5.607476635514267% from next win!</t>
  </si>
  <si>
    <t>_inopt|crossed_under|EOD|We hit it for the first time at 45.92% from sl!!|We lost after 1 wins at 68.4549356223168% from next win!</t>
  </si>
  <si>
    <t>_inopt|crossed_under|We hit it for the first time at 84.42% from sl!!|We lost after 3 wins at 96.1038961038997% from next win!</t>
  </si>
  <si>
    <t>crossed_under|We hit it for the first time at 4.91% from sl!!|We lost after 2 wins at 68.09815950920174% from next win!</t>
  </si>
  <si>
    <t>crossed_under|We lost after 0 wins at 89.43396226415092% from next win!</t>
  </si>
  <si>
    <t>crossed_under|We lost after 0 wins at 67.88321167882965% from next win!</t>
  </si>
  <si>
    <t>crossed_under|We lost after 0 wins at 34.75177304964612% from next win!</t>
  </si>
  <si>
    <t>crossed_under|EOD|We hit it for the first time at 50.35% from sl!!|We lost after 1 wins at 46.11764705882438% from next win!</t>
  </si>
  <si>
    <t>crossed_under|We lost after 0 wins at 1.0989010989063157% from next win!</t>
  </si>
  <si>
    <t>crossed_under|We lost after 0 wins at 88.67924528301846% from next win!</t>
  </si>
  <si>
    <t>crossed_under|Increment can't be &lt;.02&gt;|buy_stop|344.33|stop_loss|344.33</t>
  </si>
  <si>
    <t>crossed_under|EOD|We hit it for the first time at 62.0% from sl!!|We lost after 5 wins at 85.33333333333152% from next win!</t>
  </si>
  <si>
    <t>crossed_under|EOD|We hit it for the first time at 100.0% from sl!!|We lost after 3 wins at 64.96350364963797% from next win!</t>
  </si>
  <si>
    <t>_inopt|crossed_under|We lost after 0 wins at 20.909090909092402% from next win!</t>
  </si>
  <si>
    <t>_inopt|_inopt|_inopt|crossed_under|EOD|We sold at EOD after 0 wins and were 1.6200607902735586% from next win!</t>
  </si>
  <si>
    <t>crossed_under|We lost after 0 wins at 74.34554973821899% from next win!</t>
  </si>
  <si>
    <t>_inopt|crossed_under|We lost after 0 wins at 59.633027522935066% from next win!</t>
  </si>
  <si>
    <t>crossed_under|We lost after 0 wins at 97.58064516129255% from next win!</t>
  </si>
  <si>
    <t>crossed_under|EOD|We sold at EOD after 0 wins and were 1.3544554455445466% from next win!</t>
  </si>
  <si>
    <t>crossed_under|We lost after 0 wins at 29.460580912864277% from next win!</t>
  </si>
  <si>
    <t>crossed_under|EOD|We hit it for the first time at 50.97% from sl!!|We lost after 1 wins at 66.99029126213563% from next win!</t>
  </si>
  <si>
    <t>_inopt|_inopt|crossed_under|We lost after 0 wins at 85.71428571428075% from next win!</t>
  </si>
  <si>
    <t>_inopt|crossed_under|EOD|We hit it for the first time at 36.23% from sl!!|We lost after 1 wins at 55.07246376811546% from next win!</t>
  </si>
  <si>
    <t>crossed_under|EOD|We hit it for the first time at 59.35% from sl!!|We lost after 1 wins at 37.41935483870241% from next win!</t>
  </si>
  <si>
    <t>crossed_under|We hit it for the first time at 20.86% from sl!!|We lost after 1 wins at 50.306748466262604% from next win!</t>
  </si>
  <si>
    <t>_inopt|crossed_under|EOD|We sold at EOD after 0 wins and were 1.095652173913055% from next win!</t>
  </si>
  <si>
    <t>crossed_under|We lost after 0 wins at 91.93548387096597% from next win!</t>
  </si>
  <si>
    <t>crossed_under|We lost after 0 wins at 49.54954954954867% from next win!</t>
  </si>
  <si>
    <t>crossed_under|We lost after 0 wins at 32.83582089552283% from next win!</t>
  </si>
  <si>
    <t>crossed_under|We lost after 0 wins at 24.175824175824932% from next win!</t>
  </si>
  <si>
    <t>crossed_under|EOD|We hit it for the first time at 83.27% from sl!!|We lost after 1 wins at 100.0% from next win!</t>
  </si>
  <si>
    <t>_inopt|crossed_under|We lost after 0 wins at 71.34502923976615% from next win!</t>
  </si>
  <si>
    <t>_inopt|crossed_under|We lost after 0 wins at 52.631578947366066% from next win!</t>
  </si>
  <si>
    <t>crossed_under|EOD|We hit it for the first time at 90.78% from sl!!|We lost after 1 wins at 95.38904899135542% from next win!</t>
  </si>
  <si>
    <t>crossed_under|We lost after 0 wins at 64.17910447761992% from next win!</t>
  </si>
  <si>
    <t>_inopt|_inopt|crossed_under|We lost after 0 wins at 83.76623376623398% from next win!</t>
  </si>
  <si>
    <t>crossed_under|We lost after 0 wins at 68.64406779660996% from next win!</t>
  </si>
  <si>
    <t>crossed_under|We lost after 0 wins at 36.11111111111206% from next win!</t>
  </si>
  <si>
    <t>crossed_under|We hit it for the first time at 52.52% from sl!!|We lost after 1 wins at 51.5723270440264% from next win!</t>
  </si>
  <si>
    <t>crossed_under|We lost after 0 wins at 64.80000000000018% from next win!</t>
  </si>
  <si>
    <t>crossed_under|We lost after 0 wins at 89.91596638655423% from next win!</t>
  </si>
  <si>
    <t>crossed_under|We lost after 0 wins at 79.68750000000088% from next win!</t>
  </si>
  <si>
    <t>crossed_under|We lost after 0 wins at 85.50724637680825% from next win!</t>
  </si>
  <si>
    <t>crossed_under|EOD|We hit it for the first time at 87.71% from sl!!|We lost after 1 wins at 43.14285714285688% from next win!</t>
  </si>
  <si>
    <t>crossed_under|We lost after 0 wins at 6.5420560747657595% from next win!</t>
  </si>
  <si>
    <t>crossed_under|We hit it for the first time at 84.42% from sl!!|We lost after 2 wins at 44.155844155834565% from next win!</t>
  </si>
  <si>
    <t>crossed_under|We lost after 0 wins at 57.627118644067366% from next win!</t>
  </si>
  <si>
    <t>_inopt|crossed_under|EOD|We sold at EOD after 0 wins and were 1.5738396624472621% from next win!</t>
  </si>
  <si>
    <t>crossed_under|EOD|We hit it for the first time at 89.58% from sl!!|We lost after 1 wins at 81.758957654723% from next win!</t>
  </si>
  <si>
    <t>crossed_under|We hit it for the first time at 79.78% from sl!!|We lost after 1 wins at 12.021857923495757% from next win!</t>
  </si>
  <si>
    <t>crossed_under|EOD|We hit it for the first time at 84.31% from sl!!|We lost after 1 wins at 78.83211678831724% from next win!</t>
  </si>
  <si>
    <t>crossed_under|EOD|We hit it for the first time at 109.09% from sl!!|We lost after 4 wins at 90.90909090909936% from next win!</t>
  </si>
  <si>
    <t>crossed_under|We lost after 0 wins at 90.7786885245904% from next win!</t>
  </si>
  <si>
    <t>crossed_under|EOD|We sold at EOD after 0 wins and were 0.7681159420289815% from next win!</t>
  </si>
  <si>
    <t>_inopt|crossed_under|EOD|We hit it for the first time at 42.55% from sl!!|We lost after 2 wins at 38.29787234042405% from next win!</t>
  </si>
  <si>
    <t>crossed_under|We hit it for the first time at 74.93% from sl!!|We lost after 1 wins at 69.97245179063427% from next win!</t>
  </si>
  <si>
    <t>crossed_under|We hit it for the first time at 104.76% from sl!!|We lost after 2 wins at 36.507936507963436% from next win!</t>
  </si>
  <si>
    <t>crossed_under|We lost after 0 wins at 47.31182795698866% from next win!</t>
  </si>
  <si>
    <t>crossed_under|We lost after 0 wins at 97.83393501805044% from next win!</t>
  </si>
  <si>
    <t>_inopt|crossed_under|We lost after 0 wins at 91.30434782608212% from next win!</t>
  </si>
  <si>
    <t>crossed_under|We lost after 0 wins at 83.09859154929732% from next win!</t>
  </si>
  <si>
    <t>crossed_under|EOD|We hit it for the first time at 57.41% from sl!!|We lost after 3 wins at 64.81481481480945% from next win!</t>
  </si>
  <si>
    <t>crossed_under|We lost after 0 wins at 5.0445103857571425% from next win!</t>
  </si>
  <si>
    <t>_inopt|crossed_under|EOD|We hit it for the first time at 89.11% from sl!!|We lost after 4 wins at 68.31683168316309% from next win!</t>
  </si>
  <si>
    <t>_inopt|crossed_under|EOD|We hit it for the first time at 61.54% from sl!!|We lost after 4 wins at 75.6410256410105% from next win!</t>
  </si>
  <si>
    <t>crossed_under|EOD|We hit it for the first time at 97.32% from sl!!|We lost after 2 wins at 22.14765100671402% from next win!</t>
  </si>
  <si>
    <t>crossed_under|We lost after 0 wins at 35.38461538461547% from next win!</t>
  </si>
  <si>
    <t>_inopt|crossed_under|We lost after 0 wins at 53.921568627451556% from next win!</t>
  </si>
  <si>
    <t>crossed_under|We lost after 0 wins at 66.34615384615414% from next win!</t>
  </si>
  <si>
    <t>crossed_under|EOD|We hit it for the first time at 67.94% from sl!!|We sold at EOD after 3 wins and were 0.7751196172248375% from next win!</t>
  </si>
  <si>
    <t>crossed_under_orb2soldiers|We lost after 0 wins at 93.80530973451401% from next win!</t>
  </si>
  <si>
    <t>crossed_under_orb2soldiers|We hit it for the first time at 84.66% from sl!!|We lost after 4 wins at 13.496932515335647% from next win!</t>
  </si>
  <si>
    <t>crossed_under_orb2soldiers|We lost after 0 wins at 97.32142857142848% from next win!</t>
  </si>
  <si>
    <t>crossed_under_orb2soldiers|EOD|We hit it for the first time at 70.24% from sl!!|We lost after 4 wins at 69.55017301038289% from next win!</t>
  </si>
  <si>
    <t>crossed_under_orb2soldiers|We lost after 0 wins at 91.25475285171248% from next win!</t>
  </si>
  <si>
    <t>crossed_under_orb2soldiers|EOD|We hit it for the first time at 20.42% from sl!!|We sold at EOD after 1 wins and were 0.9267015706806279% from next win!</t>
  </si>
  <si>
    <t>crossed_under_orb2soldiers|We lost after 0 wins at 13.7931034482758% from next win!</t>
  </si>
  <si>
    <t>crossed_under_orb2soldiers|EOD|We hit it for the first time at 68.53% from sl!!|We lost after 1 wins at 94.82071713147427% from next win!</t>
  </si>
  <si>
    <t>crossed_under_orb2soldiers|We lost after 0 wins at 69.33019976498218% from next win!</t>
  </si>
  <si>
    <t>crossed_under_orb2soldiers|EOD|We hit it for the first time at 96.83% from sl!!|We sold at EOD after 1 wins and were 0.7411545623836034% from next win!</t>
  </si>
  <si>
    <t>crossed_under_orb2soldiers|EOD|We sold at EOD after 0 wins and were 0.7801899592944365% from next win!</t>
  </si>
  <si>
    <t>crossed_under_orb2soldiers|EOD|We hit it for the first time at 71.57% from sl!!|We lost after 2 wins at 65.33546325878564% from next win!</t>
  </si>
  <si>
    <t>crossed_under_orb2soldiers|We lost after 0 wins at 82.31707317073204% from next win!</t>
  </si>
  <si>
    <t>crossed_under_orb2soldiers|We lost after 0 wins at 86.76470588235257% from next win!</t>
  </si>
  <si>
    <t>crossed_under_orb2soldiers|EOD|We hit it for the first time at 73.02% from sl!!|We sold at EOD after 2 wins and were 1.8551587301587384% from next win!</t>
  </si>
  <si>
    <t>crossed_under_orb2soldiers|EOD|We hit it for the first time at 65.31% from sl!!|We lost after 4 wins at 85.03401360544031% from next win!</t>
  </si>
  <si>
    <t>crossed_under_orb2soldiers|We lost after 0 wins at 94.25287356321874% from next win!</t>
  </si>
  <si>
    <t>crossed_under_orb2soldiers|EOD|We hit it for the first time at 78.51% from sl!!|We sold at EOD after 3 wins and were 1.0592105263157854% from next win!</t>
  </si>
  <si>
    <t>crossed_under_orb2soldiers|EOD|We sold at EOD after 0 wins and were 1.2411260709914322% from next win!</t>
  </si>
  <si>
    <t>crossed_under_orb2soldiers|EOD|We hit it for the first time at 93.48% from sl!!|We sold at EOD after 3 wins and were 0.875494071146246% from next win!</t>
  </si>
  <si>
    <t>crossed_under_orb2soldiers|We hit it for the first time at 94.92% from sl!!|We lost after 2 wins at 87.5706214689283% from next win!</t>
  </si>
  <si>
    <t>crossed_under_orb2soldiers|We lost after 0 wins at 46.621621621621344% from next win!</t>
  </si>
  <si>
    <t>crossed_under_orb2soldiers|EOD|We hit it for the first time at 9.04% from sl!!|We lost after 2 wins at 74.01129943502592% from next win!</t>
  </si>
  <si>
    <t>crossed_under_orb2soldiers|EOD|We hit it for the first time at 40.0% from sl!!|We sold at EOD after 1 wins and were 0.43333333333334084% from next win!</t>
  </si>
  <si>
    <t>crossed_under_orb2soldiers|We lost after 0 wins at 63.33333333333317% from next win!</t>
  </si>
  <si>
    <t>crossed_under_orb2soldiers|We lost after 0 wins at 94.87179487179505% from next win!</t>
  </si>
  <si>
    <t>crossed_under_orb2soldiers|We lost after 0 wins at 39.433551198256104% from next win!</t>
  </si>
  <si>
    <t>crossed_under_orb2soldiers|We lost after 0 wins at 79.76190476190543% from next win!</t>
  </si>
  <si>
    <t>crossed_over_orb2soldiers|We hit it for the first time at 92.5% from sl!!|We lost after 1 wins at 98.87429643527308% from next win!</t>
  </si>
  <si>
    <t>crossed_over_orb2soldiers|We lost after 0 wins at 54.40860215053731% from next win!</t>
  </si>
  <si>
    <t>crossed_over_orb2soldiers|We lost after 0 wins at 13.793103448276312% from next win!</t>
  </si>
  <si>
    <t>crossed_over_orb2soldiers|We lost after 0 wins at 53.376623376623634% from next win!</t>
  </si>
  <si>
    <t>crossed_over_orb2soldiers|We lost after 0 wins at 59.32203389830506% from next win!</t>
  </si>
  <si>
    <t>crossed_over_orb2soldiers|We lost after 0 wins at 83.08823529411613% from next win!</t>
  </si>
  <si>
    <t>crossed_over_orb2soldiers|We lost after 0 wins at 55.7971014492772% from next win!</t>
  </si>
  <si>
    <t>crossed_over_orb2soldiers|We hit it for the first time at 86.06% from sl!!|We lost after 1 wins at 91.2891986062718% from next win!</t>
  </si>
  <si>
    <t>crossed_over_orb2soldiers|EOD|We hit it for the first time at 72.19% from sl!!|We sold at EOD after 1 wins and were 1.0445632798573974% from next win!</t>
  </si>
  <si>
    <t>crossed_over_orb2soldiers|EOD|We hit it for the first time at 33.95% from sl!!|We sold at EOD after 1 wins and were 0.6635802469135801% from next win!</t>
  </si>
  <si>
    <t>crossed_over_orb2soldiers|We lost after 0 wins at 5.714285714285389% from next win!</t>
  </si>
  <si>
    <t>crossed_over_orb2soldiers|EOD|We hit it for the first time at 30.15% from sl!!|We lost after 2 wins at 43.29896907216445% from next win!</t>
  </si>
  <si>
    <t>crossed_over_orb2soldiers|EOD|We hit it for the first time at 41.28% from sl!!|We sold at EOD after 2 wins and were 0.6577181208053645% from next win!</t>
  </si>
  <si>
    <t>crossed_over_orb2soldiers|We hit it for the first time at 91.25% from sl!!|We lost after 1 wins at 35.353535353534795% from next win!</t>
  </si>
  <si>
    <t>crossed_over_orb2soldiers|We lost after 0 wins at 77.34513274336283% from next win!</t>
  </si>
  <si>
    <t>crossed_over_orb2soldiers|We hit it for the first time at 24.35% from sl!!|We lost after 1 wins at 51.30434782608824% from next win!</t>
  </si>
  <si>
    <t>crossed_over_orb2soldiers|EOD|We hit it for the first time at 83.94% from sl!!|We lost after 2 wins at 98.62385321101043% from next win!</t>
  </si>
  <si>
    <t>crossed_over_orb2soldiers|We lost after 0 wins at 43.35347432024173% from next win!</t>
  </si>
  <si>
    <t>crossed_over_orb2soldiers|EOD|We hit it for the first time at 63.14% from sl!!|We lost after 3 wins at 49.57627118644348% from next win!</t>
  </si>
  <si>
    <t>crossed_over_orb2soldiers|EOD|We sold at EOD after 0 wins and were 0.15983606557376506% from next win!</t>
  </si>
  <si>
    <t>crossed_over_orb2soldiers|EOD|We hit it for the first time at 95.96% from sl!!|We lost after 1 wins at 62.336244541484945% from next win!</t>
  </si>
  <si>
    <t>crossed_over_orb2soldiers|EOD|We hit it for the first time at 91.83% from sl!!|We lost after 3 wins at 99.0196078431363% from next win!</t>
  </si>
  <si>
    <t>crossed_over_orb2soldiers|EOD|We sold at EOD after 0 wins and were 1.6755555555555537% from next win!</t>
  </si>
  <si>
    <t>crossed_over_orbfailed|We lost after 0 wins at 59.88023952096092% from next win!</t>
  </si>
  <si>
    <t>crossed_over_orbfailed|We lost after 0 wins at 82.00000000000045% from next win!</t>
  </si>
  <si>
    <t>crossed_over_orbfailed|We hit it for the first time at 21.25% from sl!!|We lost after 1 wins at 73.33333333333397% from next win!</t>
  </si>
  <si>
    <t>crossed_over_orbfailed|We lost after 0 wins at 83.67346938775508% from next win!</t>
  </si>
  <si>
    <t>crossed_over_orbfailed|EOD|We hit it for the first time at 92.5% from sl!!|We lost after 1 wins at 52.50000000000057% from next win!</t>
  </si>
  <si>
    <t>crossed_under_orb|We lost after 0 wins at 37.77777777777726% from next win!</t>
  </si>
  <si>
    <t>crossed_under_orb|We hit it for the first time at 3.51% from sl!!|We lost after 1 wins at 49.12280701755217% from next win!</t>
  </si>
  <si>
    <t>crossed_under_orb|We lost after 0 wins at 18.30357142857247% from next win!</t>
  </si>
  <si>
    <t>crossed_under_orb|We lost after 0 wins at 100.0% from next win!</t>
  </si>
  <si>
    <t>crossed_under_orb|We lost after 0 wins at 95.55084745762755% from next win!</t>
  </si>
  <si>
    <t>crossed_over_orb|We lost after 0 wins at 100.0% from next win!</t>
  </si>
  <si>
    <t>crossed_over_orb|We lost after 0 wins at 78.98936170212782% from next win!</t>
  </si>
  <si>
    <t>crossed_under_orbfailed|EOD|We hit it for the first time at 92.56% from sl!!|We lost after 3 wins at 84.57300275482086% from next win!</t>
  </si>
  <si>
    <t>crossed_under_orbfailed|EOD|We hit it for the first time at 91.93% from sl!!|We lost after 2 wins at 2.1052631578977916% from next win!</t>
  </si>
  <si>
    <t>crossed_under_orbfailed|We lost after 0 wins at 81.85328185328193% from next win!</t>
  </si>
  <si>
    <t>crossed_under_orbfailed|We lost after 0 wins at 59.701492537311154% from next win!</t>
  </si>
  <si>
    <t>crossed_under_orbfailed|We lost after 0 wins at 49.99999999999763% from next win!</t>
  </si>
  <si>
    <t>crossed_under_orbfailed|We lost after 0 wins at 97.16494845360936% from next win!</t>
  </si>
  <si>
    <t>crossed_under_orbfailed|We lost after 0 wins at 49.5238095238086% from next win!</t>
  </si>
  <si>
    <t>crossed_under_orbfailed|We hit it for the first time at 99.56% from sl!!|We lost after 1 wins at 80.34934497816661% from next win!</t>
  </si>
  <si>
    <t>mimosa_sell_off|We lost after 0 wins at 96.26865671641698% from next win!</t>
  </si>
  <si>
    <t>mimosa_sell_off|Increment can't be &lt;.02&gt;|buy_stop|367.13|stop_loss|367.11</t>
  </si>
  <si>
    <t>mimosa_sell_off|EOD|We hit it for the first time at 97.58% from sl!!|We lost after 2 wins at 85.4545454545447% from next win!</t>
  </si>
  <si>
    <t>mimosa_sell_off|EOD|We hit it for the first time at 98.43% from sl!!|We lost after 2 wins at 4.330708661420063% from next win!</t>
  </si>
  <si>
    <t>mimosa_sell_off|EOD|We hit it for the first time at 63.83% from sl!!|We lost after 3 wins at 67.02127659574437% from next win!</t>
  </si>
  <si>
    <t>mimosa_sell_off|EOD|We hit it for the first time at 34.0% from sl!!|We sold at EOD after 1 wins and were 0.3199999999999932% from next win!</t>
  </si>
  <si>
    <t>mimosa_sell_off|EOD|We sold at EOD after 0 wins and were 1.265765765765758% from next win!</t>
  </si>
  <si>
    <t>mimosa_sell_off|We hit it for the first time at 28.73% from sl!!|We lost after 2 wins at 95.58011049723845% from next win!</t>
  </si>
  <si>
    <t>mimosa_sell_off|We hit it for the first time at 56.8% from sl!!|We lost after 2 wins at 68.80000000000635% from next win!</t>
  </si>
  <si>
    <t>mimosa_sell_off|We hit it for the first time at 85.48% from sl!!|We lost after 1 wins at 53.52697095435368% from next win!</t>
  </si>
  <si>
    <t>mimosa_sell_off|EOD|We sold at EOD after 0 wins and were 1.9523809523812616% from next win!</t>
  </si>
  <si>
    <t>mimosa_sell_off|EOD|We hit it for the first time at 93.42% from sl!!|We lost after 2 wins at 26.315789473693265% from next win!</t>
  </si>
  <si>
    <t>mimosa_sell_off|EOD|We hit it for the first time at 90.0% from sl!!|We sold at EOD after 2 wins and were 0.4200000000001626% from next win!</t>
  </si>
  <si>
    <t>mimosa_sell_off|EOD|We hit it for the first time at 62.31% from sl!!|We sold at EOD after 1 wins and were 1.14572864321609% from next win!</t>
  </si>
  <si>
    <t>mimosa_sell_off|We hit it for the first time at 62.5% from sl!!|We lost after 2 wins at 87.50000000001185% from next win!</t>
  </si>
  <si>
    <t>mimosa_sell_off|We lost after 0 wins at 68.47826086956566% from next win!</t>
  </si>
  <si>
    <t>mimosa_sell_off|We hit it for the first time at 100.0% from sl!!|We lost after 1 wins at 56.896551724126944% from next win!</t>
  </si>
  <si>
    <t>mimosa_sell_off|We lost after 0 wins at 28.571428571426853% from next win!</t>
  </si>
  <si>
    <t>mimosa_sell_off|We lost after 0 wins at 53.73134328357468% from next win!</t>
  </si>
  <si>
    <t>mimosa_sell_off|We hit it for the first time at 86.54% from sl!!|We lost after 2 wins at 25.000000000024595% from next win!</t>
  </si>
  <si>
    <t>mimosa_sell_off|We lost after 0 wins at 64.63414634146531% from next win!</t>
  </si>
  <si>
    <t>mimosa_sell_off|EOD|We hit it for the first time at 95.0% from sl!!|We lost after 3 wins at 32.500000000038725% from next win!</t>
  </si>
  <si>
    <t>mimosa_sell_off|We hit it for the first time at 93.68% from sl!!|We lost after 1 wins at 85.63218390804606% from next win!</t>
  </si>
  <si>
    <t>mimosa_sell_off|We hit it for the first time at 95.83% from sl!!|We lost after 1 wins at 99.99999999998815% from next win!</t>
  </si>
  <si>
    <t>mimosa_sell_off|EOD|We sold at EOD after 0 wins and were 0.3235294117646813% from next win!</t>
  </si>
  <si>
    <t>mimosa_sell_off|We lost after 0 wins at 23.29545454545162% from next win!</t>
  </si>
  <si>
    <t>mimosa_sell_off|We lost after 0 wins at 2.8571428571349684% from next win!</t>
  </si>
  <si>
    <t>mimosa_sell_off|EOD|We sold at EOD after 0 wins and were 0.6527777777777909% from next win!</t>
  </si>
  <si>
    <t>mimosa_sell_off|EOD|We sold at EOD after 0 wins and were 0.6721311475410096% from next win!</t>
  </si>
  <si>
    <t>mimosa_sell_off|We hit it for the first time at 92.62% from sl!!|We lost after 1 wins at 66.44295302012934% from next win!</t>
  </si>
  <si>
    <t>mimosa_sell_off|We lost after 0 wins at 74.99999999999054% from next win!</t>
  </si>
  <si>
    <t>mimosa_sell_off|EOD|We hit it for the first time at 35.71% from sl!!|We lost after 1 wins at 66.07142857141724% from next win!</t>
  </si>
  <si>
    <t>mimosa_sell_off|EOD|We hit it for the first time at 68.82% from sl!!|We lost after 2 wins at 90.32258064517046% from next win!</t>
  </si>
  <si>
    <t>mimosa_sell_off|We hit it for the first time at 57.32% from sl!!|We lost after 1 wins at 90.24390243903005% from next win!</t>
  </si>
  <si>
    <t>mimosa_sell_off|We lost after 0 wins at 85.45454545453681% from next win!</t>
  </si>
  <si>
    <t>mimosa_sell_off|We hit it for the first time at 47.97% from sl!!|We lost after 2 wins at 99.32432432431723% from next win!</t>
  </si>
  <si>
    <t>mimosa_sell_off|We lost after 0 wins at 96.5909090909055% from next win!</t>
  </si>
  <si>
    <t>mimosa_sell_off|EOD|We sold at EOD after 0 wins and were 0.31137724550894474% from next win!</t>
  </si>
  <si>
    <t>mimosa_sell_off|EOD|We hit it for the first time at 83.29% from sl!!|We lost after 1 wins at 80.86253369272129% from next win!</t>
  </si>
  <si>
    <t>mimosa_sell_off|EOD|We sold at EOD after 0 wins and were 1.2350597609561662% from next win!</t>
  </si>
  <si>
    <t>mimosa_sell_off|EOD|We sold at EOD after 0 wins and were 29.50000000002842% from next win but not enough risk!</t>
  </si>
  <si>
    <t>mimosa_sell_off|We lost after 0 wins at 27.392120075045533% from next win!</t>
  </si>
  <si>
    <t>mimosa_sell_off|EOD|We sold at EOD after 0 wins and were 0.32758620689658974% from next win!</t>
  </si>
  <si>
    <t>mimosa_sell_off|EOD|We hit it for the first time at 62.22% from sl!!|We sold at EOD after 1 wins and were 1.1333333333333966% from next win!</t>
  </si>
  <si>
    <t>mimosa_sell_off|EOD|We hit it for the first time at 21.05% from sl!!|We lost after 2 wins at 85.26315789474154% from next win!</t>
  </si>
  <si>
    <t>mimosa_sell_off|EOD|We hit it for the first time at 93.0% from sl!!|We lost after 1 wins at 19.00000000000776% from next win!</t>
  </si>
  <si>
    <t>mimosa_sell_off|EOD|We hit it for the first time at 79.39% from sl!!|We lost after 1 wins at 83.20610687023382% from next win!</t>
  </si>
  <si>
    <t>mimosa_sell_off|We lost after 0 wins at 14.190687361416455% from next win!</t>
  </si>
  <si>
    <t>mimosa_sell_off|We hit it for the first time at 77.96% from sl!!|We lost after 1 wins at 82.040816326532% from next win!</t>
  </si>
  <si>
    <t>mimosa_sell_off|EOD|We sold at EOD after 0 wins and were 2.647058823529707% from next win but not enough risk!</t>
  </si>
  <si>
    <t>mimosa_sell_off|EOD|We hit it for the first time at 75.36% from sl!!|We lost after 2 wins at 73.18840579710103% from next win!</t>
  </si>
  <si>
    <t>mimosa_sell_off|We hit it for the first time at 78.4% from sl!!|We lost after 2 wins at 82.0987654320899% from next win!</t>
  </si>
  <si>
    <t>mimosa_sell_off|EOD|We hit it for the first time at 90.38% from sl!!|We lost after 3 wins at 73.0769230769317% from next win!</t>
  </si>
  <si>
    <t>mimosa_sell_off|EOD|We hit it for the first time at 52.32% from sl!!|We lost after 3 wins at 92.71523178807476% from next win!</t>
  </si>
  <si>
    <t>mimosa_sell_off|EOD|We sold at EOD after 0 wins and were 5.250000000005684% from next win but not enough risk!</t>
  </si>
  <si>
    <t>mimosa_sell_off|EOD|We hit it for the first time at 86.21% from sl!!|We lost after 3 wins at 28.735632183923293% from next win!</t>
  </si>
  <si>
    <t>mimosa_sell_off|EOD|We sold at EOD after 0 wins and were 0.4222222222222461% from next win!</t>
  </si>
  <si>
    <t>mimosa_sell_off|EOD|We hit it for the first time at 95.0% from sl!!|We sold at EOD after 1 wins and were 1.1333333333333966% from next win!</t>
  </si>
  <si>
    <t>mimosa_sell_off|We lost after 0 wins at 49.999999999996575% from next win!</t>
  </si>
  <si>
    <t>mimosa_sell_off|We lost after 0 wins at 82.95454545454038% from next win!</t>
  </si>
  <si>
    <t>mimosa_sell_off|EOD|We hit it for the first time at 96.49% from sl!!|We lost after 2 wins at 42.1052631579097% from next win!</t>
  </si>
  <si>
    <t>mimosa_sell_off|EOD|We sold at EOD after 0 wins and were 0.04545454545425184% from next win but not enough risk!</t>
  </si>
  <si>
    <t>mimosa_sell_off|We hit it for the first time at 95.7% from sl!!|We lost after 2 wins at 53.763440860225245% from next win!</t>
  </si>
  <si>
    <t>mimosa_sell_off|EOD|We hit it for the first time at 69.44% from sl!!|We lost after 1 wins at 77.77777777777821% from next win!</t>
  </si>
  <si>
    <t>mimosa_sell_off|We lost after 0 wins at 36.84210526316451% from next win!</t>
  </si>
  <si>
    <t>mimosa_sell_off|EOD|We hit it for the first time at 28.57% from sl!!|We sold at EOD after 1 wins and were 0.6666666666666516% from next win!</t>
  </si>
  <si>
    <t>mimosa_sell_off|EOD|We hit it for the first time at 42.47% from sl!!|We lost after 2 wins at 95.89041095891184% from next win!</t>
  </si>
  <si>
    <t>mimosa_sell_off|We lost after 0 wins at 83.33333333333549% from next win!</t>
  </si>
  <si>
    <t>mimosa_sell_off|EOD|We hit it for the first time at 91.36% from sl!!|We lost after 1 wins at 43.20987654321806% from next win!</t>
  </si>
  <si>
    <t>mimosa_sell_off|EOD|We sold at EOD after 0 wins and were 0.7435897435897374% from next win!</t>
  </si>
  <si>
    <t>mimosa_sell_off|EOD|We sold at EOD after 0 wins and were 0.7169811320754615% from next win!</t>
  </si>
  <si>
    <t>mimosa_sell_off|EOD|We hit it for the first time at 61.36% from sl!!|We lost after 1 wins at 61.36363636363901% from next win!</t>
  </si>
  <si>
    <t>mimosa_sell_off|We lost after 0 wins at 76.80000000000064% from next win!</t>
  </si>
  <si>
    <t>mimosa_sell_off|We lost after 0 wins at 67.41573033708008% from next win!</t>
  </si>
  <si>
    <t>mimosa_sell_off|EOD|We sold at EOD after 0 wins and were 5.684341886079509e-13% from next win but not enough risk!</t>
  </si>
  <si>
    <t>mimosa_sell_off|EOD|We sold at EOD after 0 wins and were 0.6000000000000568% from next win but not enough risk!</t>
  </si>
  <si>
    <t>mimosa_sell_off|We lost after 0 wins at 92.68292682926806% from next win!</t>
  </si>
  <si>
    <t>mimosa_sell_off|EOD|We hit it for the first time at 53.88% from sl!!|We sold at EOD after 1 wins and were 0.737864077669907% from next win!</t>
  </si>
  <si>
    <t>mimosa_sell_off|EOD|We hit it for the first time at 87.27% from sl!!|We lost after 2 wins at 67.27272727273446% from next win!</t>
  </si>
  <si>
    <t>mimosa_sell_off|EOD|We hit it for the first time at 77.83% from sl!!|We lost after 1 wins at 25.943396226415576% from next win!</t>
  </si>
  <si>
    <t>mimosa_sell_off|We hit it for the first time at 74.73% from sl!!|We lost after 1 wins at 1.612903225801966% from next win!</t>
  </si>
  <si>
    <t>mimosa_sell_off|EOD|We sold at EOD after 0 wins and were 0.9078947368420882% from next win!</t>
  </si>
  <si>
    <t>mimosa_sell_off|EOD|We hit it for the first time at 72.12% from sl!!|We lost after 7 wins at 46.15384615386339% from next win!</t>
  </si>
  <si>
    <t>mimosa_sell_off|We hit it for the first time at 89.55% from sl!!|We lost after 2 wins at 86.56716417911278% from next win!</t>
  </si>
  <si>
    <t>mimosa_sell_off|EOD|We hit it for the first time at 51.43% from sl!!|We lost after 1 wins at 25.714285714301262% from next win!</t>
  </si>
  <si>
    <t>mimosa_sell_off|EOD|We hit it for the first time at 75.0% from sl!!|We sold at EOD after 3 wins and were 1.3068181818181628% from next win!</t>
  </si>
  <si>
    <t>mimosa_sell_off|We lost after 0 wins at 90.47619047619004% from next win!</t>
  </si>
  <si>
    <t>mimosa_sell_off|EOD|We sold at EOD after 0 wins and were 0.49999999999943157% from next win but not enough risk!</t>
  </si>
  <si>
    <t>mimosa_sell_off|We lost after 0 wins at 98.52941176470723% from next win!</t>
  </si>
  <si>
    <t>mimosa_sell_off|EOD|We hit it for the first time at 65.5% from sl!!|We lost after 3 wins at 73.7991266375535% from next win!</t>
  </si>
  <si>
    <t>mimosa_sell_off|EOD|We sold at EOD after 0 wins and were 0.4807692307692213% from next win!</t>
  </si>
  <si>
    <t>mimosa_sell_off|We lost after 0 wins at 99.10313901345373% from next win!</t>
  </si>
  <si>
    <t>mimosa_sell_off|We lost after 0 wins at 99.08256880734031% from next win!</t>
  </si>
  <si>
    <t>mimosa_sell_off|We lost after 0 wins at 99.2307692307699% from next win!</t>
  </si>
  <si>
    <t>mimosa_sell_off|We lost after 0 wins at 69.04761904762026% from next win!</t>
  </si>
  <si>
    <t>mimosa_sell_off|We lost after 0 wins at 41.86046511628522% from next win!</t>
  </si>
  <si>
    <t>mimosa_sell_off|We lost after 0 wins at 50.89285714285383% from next win!</t>
  </si>
  <si>
    <t>mimosa_sell_off|We lost after 0 wins at 83.06188925081504% from next win!</t>
  </si>
  <si>
    <t>mimosa_sell_off|We lost after 0 wins at 97.17514124293888% from next win!</t>
  </si>
  <si>
    <t>mimosa_sell_off|We lost after 0 wins at 87.33333333333373% from next win!</t>
  </si>
  <si>
    <t>mimosa_sell_off|We lost after 0 wins at 95.37037037037213% from next win!</t>
  </si>
  <si>
    <t>mimosa_sell_off|EOD|We sold at EOD after 0 wins and were 1.082474226804122% from next win!</t>
  </si>
  <si>
    <t>mimosa_sell_off|We hit it for the first time at 97.86% from sl!!|We lost after 1 wins at 85.71428571428659% from next win!</t>
  </si>
  <si>
    <t>mimosa_sell_off|We hit it for the first time at 79.86% from sl!!|We lost after 1 wins at 97.22222222221674% from next win!</t>
  </si>
  <si>
    <t>mimosa_sell_off|We lost after 0 wins at 60.557768924303865% from next win!</t>
  </si>
  <si>
    <t>mimosa_sell_off|EOD|We hit it for the first time at 91.04% from sl!!|We lost after 1 wins at 66.10644257703052% from next win!</t>
  </si>
  <si>
    <t>mimosa_sell_off|We lost after 0 wins at 35.89743589743599% from next win!</t>
  </si>
  <si>
    <t>mimosa_sell_off|EOD|We hit it for the first time at 34.94% from sl!!|We lost after 1 wins at 21.686746987955726% from next win!</t>
  </si>
  <si>
    <t>mimosa_sell_off|We lost after 0 wins at 94.79166666666849% from next win!</t>
  </si>
  <si>
    <t>mimosa_sell_off|We hit it for the first time at 88.75% from sl!!|We lost after 1 wins at 98.75000000000117% from next win!</t>
  </si>
  <si>
    <t>mimosa_sell_off|We hit it for the first time at 87.5% from sl!!|We lost after 1 wins at 60.00000000000142% from next win!</t>
  </si>
  <si>
    <t>mimosa_sell_off|We lost after 0 wins at 88.40579710145202% from next win!</t>
  </si>
  <si>
    <t>mimosa_sell_off|We lost after 0 wins at 82.60869565217874% from next win!</t>
  </si>
  <si>
    <t>mimosa_sell_off|EOD|We sold at EOD after 0 wins and were 0.8648648648649127% from next win!</t>
  </si>
  <si>
    <t>mimosa_sell_off|EOD|We hit it for the first time at 52.17% from sl!!|We lost after 2 wins at 8.69565217392043% from next win!</t>
  </si>
  <si>
    <t>mimosa_sell_off|We lost after 0 wins at 63.414634146344504% from next win!</t>
  </si>
  <si>
    <t>mimosa_sell_off|EOD|We hit it for the first time at 68.12% from sl!!|We lost after 2 wins at 94.20289855072576% from next win!</t>
  </si>
  <si>
    <t>mimosa_sell_off|EOD|We hit it for the first time at 91.87% from sl!!|We lost after 4 wins at 73.17073170732338% from next win!</t>
  </si>
  <si>
    <t>mimosa_sell_off|We lost after 0 wins at 26.771653543309377% from next win!</t>
  </si>
  <si>
    <t>mimosa_sell_off|EOD|We hit it for the first time at 71.43% from sl!!|We sold at EOD after 8 wins and were 1.1623376623377708% from next win!</t>
  </si>
  <si>
    <t>mimosa_sell_off|EOD|We hit it for the first time at 75.0% from sl!!|We sold at EOD after 2 wins and were 0.8513513513513319% from next win!</t>
  </si>
  <si>
    <t>mimosa_sell_off|EOD|We hit it for the first time at 83.72% from sl!!|We sold at EOD after 3 wins and were 1.1511627906977329% from next win!</t>
  </si>
  <si>
    <t>mimosa_sell_off|EOD|We sold at EOD after 0 wins and were 0.6259541984733059% from next win!</t>
  </si>
  <si>
    <t>mimosa_sell_off|We lost after 0 wins at 76.92307692307608% from next win!</t>
  </si>
  <si>
    <t>mimosa_sell_off|EOD|We hit it for the first time at 6.25% from sl!!|We lost after 1 wins at 83.33333333333728% from next win!</t>
  </si>
  <si>
    <t>mimosa_sell_off|EOD|We hit it for the first time at 32.26% from sl!!|We lost after 3 wins at 24.193548387102098% from next win!</t>
  </si>
  <si>
    <t>mimosa_sell_off|EOD|We hit it for the first time at 1.56% from sl!!|We sold at EOD after 1 wins and were 0.687500000000025% from next win!</t>
  </si>
  <si>
    <t>mimosa_sell_off|EOD|We hit it for the first time at 58.39% from sl!!|We sold at EOD after 1 wins and were 0.979865771812099% from next win!</t>
  </si>
  <si>
    <t>mimosa_sell_off|We lost after 0 wins at 76.13636363636661% from next win!</t>
  </si>
  <si>
    <t>mimosa_sell_off|We hit it for the first time at 93.28% from sl!!|We lost after 2 wins at 84.87394957981628% from next win!</t>
  </si>
  <si>
    <t>mimosa_sell_off|We lost after 0 wins at 48.514851485147034% from next win!</t>
  </si>
  <si>
    <t>mimosa_sell_off|EOD|We hit it for the first time at 30.27% from sl!!|We lost after 1 wins at 74.32950191570833% from next win!</t>
  </si>
  <si>
    <t>mimosa_sell_off|EOD|We hit it for the first time at 63.51% from sl!!|We lost after 3 wins at 93.24324324324948% from next win!</t>
  </si>
  <si>
    <t>mimosa_sell_off|EOD|We sold at EOD after 0 wins and were 0.9166666666666634% from next win!</t>
  </si>
  <si>
    <t>mimosa_sell_off|We lost after 0 wins at 74.74747474747498% from next win!</t>
  </si>
  <si>
    <t>mimosa_sell_off|EOD|We hit it for the first time at 61.22% from sl!!|We lost after 2 wins at 4.761904761904302% from next win!</t>
  </si>
  <si>
    <t>mimosa_sell_off|EOD|We sold at EOD after 0 wins and were 0.9850746268656856% from next win!</t>
  </si>
  <si>
    <t>mimosa_sell_off|EOD|We sold at EOD after 0 wins and were 1.2964169381107395% from next win!</t>
  </si>
  <si>
    <t>mimosa_sell_off|We hit it for the first time at 95.38% from sl!!|We lost after 1 wins at 67.69230769230894% from next win!</t>
  </si>
  <si>
    <t>mimosa_sell_off|We lost after 0 wins at 1.234567901235196% from next win!</t>
  </si>
  <si>
    <t>mimosa_sell_off|We lost after 0 wins at 98.43104872006607% from next win!</t>
  </si>
  <si>
    <t>mimosa_sell_off|We lost after 0 wins at 39.875389408099096% from next win!</t>
  </si>
  <si>
    <t>mimosa_sell_off|We lost after 0 wins at 57.30337078651032% from next win!</t>
  </si>
  <si>
    <t>mimosa_sell_off|We hit it for the first time at 13.51% from sl!!|We lost after 1 wins at 47.29729729729979% from next win!</t>
  </si>
  <si>
    <t>mimosa_sell_off|EOD|We hit it for the first time at 93.17% from sl!!|We sold at EOD after 3 wins and were 0.21463414634148884% from next win!</t>
  </si>
  <si>
    <t>mimosa_sell_off|EOD|We hit it for the first time at 69.23% from sl!!|We lost after 2 wins at 49.32126696832255% from next win!</t>
  </si>
  <si>
    <t>mimosa_sell_off|EOD|We hit it for the first time at 70.71% from sl!!|We lost after 3 wins at 85.71428571428224% from next win!</t>
  </si>
  <si>
    <t>mimosa_sell_off|We lost after 0 wins at 63.41463414633978% from next win!</t>
  </si>
  <si>
    <t>mimosa_sell_off|We lost after 0 wins at 98.24561403508937% from next win!</t>
  </si>
  <si>
    <t>mimosa_sell_off|We lost after 0 wins at 74.57142857142692% from next win!</t>
  </si>
  <si>
    <t>mimosa_sell_off|We lost after 0 wins at 95.83333333332905% from next win!</t>
  </si>
  <si>
    <t>mimosa_sell_off|EOD|We hit it for the first time at 45.68% from sl!!|We lost after 2 wins at 100.0% from next win!</t>
  </si>
  <si>
    <t>mimosa_sell_off|EOD|We hit it for the first time at 53.33% from sl!!|We lost after 3 wins at 60.00000000001579% from next win!</t>
  </si>
  <si>
    <t>mimosa_sell_off|EOD|We sold at EOD after 0 wins and were 0.7600000000000182% from next win!</t>
  </si>
  <si>
    <t>mimosa_sell_off|EOD|We hit it for the first time at 89.92% from sl!!|We lost after 10 wins at 20.155038759658943% from next win!</t>
  </si>
  <si>
    <t>mimosa_sell_off|We hit it for the first time at 92.45% from sl!!|We lost after 2 wins at 58.49056603771784% from next win!</t>
  </si>
  <si>
    <t>mimosa_sell_off|We hit it for the first time at 113.19% from sl!!|We lost after 1 wins at 76.92307692306586% from next win!</t>
  </si>
  <si>
    <t>mimosa_sell_off|EOD|We hit it for the first time at 36.43% from sl!!|We lost after 1 wins at 44.28571428571127% from next win!</t>
  </si>
  <si>
    <t>mimosa_sell_off|EOD|We hit it for the first time at 94.39% from sl!!|We lost after 2 wins at 57.65306122449575% from next win!</t>
  </si>
  <si>
    <t>mimosa_sell_off|EOD|We hit it for the first time at 83.33% from sl!!|We lost after 1 wins at 71.11111111111231% from next win!</t>
  </si>
  <si>
    <t>mimosa_sell_off|We hit it for the first time at 66.1% from sl!!|We lost after 2 wins at 42.37288135594919% from next win!</t>
  </si>
  <si>
    <t>mimosa_sell_off|We lost after 0 wins at 23.70370370370701% from next win!</t>
  </si>
  <si>
    <t>mimosa_sell_off|EOD|We hit it for the first time at 47.71% from sl!!|We lost after 3 wins at 1.834862385322034% from next win!</t>
  </si>
  <si>
    <t>mimosa_sell_off|EOD|We hit it for the first time at 41.57% from sl!!|We sold at EOD after 1 wins and were 0.6933560477001687% from next win!</t>
  </si>
  <si>
    <t>mimosa_sell_off|EOD|We hit it for the first time at 73.67% from sl!!|We lost after 1 wins at 91.66666666666559% from next win!</t>
  </si>
  <si>
    <t>mimosa_sell_off|We hit it for the first time at 63.83% from sl!!|We lost after 1 wins at 56.73758865248033% from next win!</t>
  </si>
  <si>
    <t>mimosa_sell_off|Increment can't be &lt;.02&gt;|buy_stop|409.49|stop_loss|409.47</t>
  </si>
  <si>
    <t>mimosa_sell_off|We lost after 0 wins at 86.05898123324452% from next win!</t>
  </si>
  <si>
    <t>mimosa_sell_off|EOD|We hit it for the first time at 79.59% from sl!!|We sold at EOD after 3 wins and were 1.0612244897959775% from next win!</t>
  </si>
  <si>
    <t>mimosa_sell_off|EOD|We hit it for the first time at 78.51% from sl!!|We lost after 2 wins at 95.04132231404462% from next win!</t>
  </si>
  <si>
    <t>mimosa_sell_off|We lost after 0 wins at 1.8867924528390927% from next win!</t>
  </si>
  <si>
    <t>mimosa_sell_off|EOD|We sold at EOD after 0 wins and were 1.6268656716417575% from next win!</t>
  </si>
  <si>
    <t>mimosa_sell_off|EOD|We sold at EOD after 0 wins and were 1.0714285714286005% from next win!</t>
  </si>
  <si>
    <t>mimosa_sell_off|We lost after 0 wins at 76.9230769230798% from next win!</t>
  </si>
  <si>
    <t>mimosa_sell_off|EOD|We hit it for the first time at 86.73% from sl!!|We lost after 1 wins at 57.14285714285508% from next win!</t>
  </si>
  <si>
    <t>mimosa_sell_off|We hit it for the first time at 69.66% from sl!!|We lost after 2 wins at 84.26966292134323% from next win!</t>
  </si>
  <si>
    <t>mimosa_sell_off|We lost after 0 wins at 38.938053097347115% from next win!</t>
  </si>
  <si>
    <t>mimosa_sell_off|EOD|We hit it for the first time at 70.21% from sl!!|We lost after 4 wins at 34.75177304965349% from next win!</t>
  </si>
  <si>
    <t>mimosa_sell_off|EOD|We sold at EOD after 0 wins and were 11.000000000011369% from next win but not enough risk!</t>
  </si>
  <si>
    <t>mimosa_sell_off|We lost after 0 wins at 66.66666666667062% from next win!</t>
  </si>
  <si>
    <t>mimosa_sell_off|EOD|We hit it for the first time at 5.31% from sl!!|We lost after 1 wins at 90.70796460177215% from next win!</t>
  </si>
  <si>
    <t>mimosa_sell_off|We lost after 0 wins at 89.38547486033545% from next win!</t>
  </si>
  <si>
    <t>mimosa_sell_off|EOD|We sold at EOD after 0 wins and were 1.2066666666666832% from next win!</t>
  </si>
  <si>
    <t>mimosa_sell_off|We lost after 0 wins at 18.518518518516846% from next win!</t>
  </si>
  <si>
    <t>mimosa_sell_off|We lost after 0 wins at 98.24561403508929% from next win!</t>
  </si>
  <si>
    <t>mimosa_sell_off|EOD|We sold at EOD after 0 wins and were 36.500000000034106% from next win but not enough risk!</t>
  </si>
  <si>
    <t>mimosa_sell_off|We lost after 0 wins at 84.17266187050384% from next win!</t>
  </si>
  <si>
    <t>mimosa_sell_off|EOD|We sold at EOD after 0 wins and were 0.9436619718309978% from next win!</t>
  </si>
  <si>
    <t>mimosa_sell_off|EOD|We sold at EOD after 0 wins and were 17.249999999990408% from next win but not enough risk!</t>
  </si>
  <si>
    <t>mimosa_sell_off|EOD|We hit it for the first time at 98.25% from sl!!|We lost after 3 wins at 71.17903930130353% from next win!</t>
  </si>
  <si>
    <t>mimosa_sell_off|We lost after 0 wins at 78.9062499999956% from next win!</t>
  </si>
  <si>
    <t>mimosa_sell_off|We lost after 0 wins at 89.7959183673512% from next win!</t>
  </si>
  <si>
    <t>mimosa_sell_off|EOD|We hit it for the first time at 87.42% from sl!!|We lost after 1 wins at 39.622641509438246% from next win!</t>
  </si>
  <si>
    <t>mimosa_sell_off|We lost after 0 wins at 40.48780487805138% from next win!</t>
  </si>
  <si>
    <t>mimosa_sell_off|We lost after 0 wins at 45.23809523809677% from next win!</t>
  </si>
  <si>
    <t>mimosa_sell_off|We lost after 0 wins at 69.11764705882814% from next win!</t>
  </si>
  <si>
    <t>mimosa_sell_off|EOD|We hit it for the first time at 92.31% from sl!!|We lost after 8 wins at 75.73964497041268% from next win!</t>
  </si>
  <si>
    <t>mimosa_sell_off|EOD|We hit it for the first time at 95.83% from sl!!|We lost after 1 wins at 20.07575757575966% from next win!</t>
  </si>
  <si>
    <t>mimosa_sell_off|EOD|We hit it for the first time at 10.91% from sl!!|We lost after 3 wins at 80.00000000002997% from next win!</t>
  </si>
  <si>
    <t>mimosa_sell_off|We hit it for the first time at 73.15% from sl!!|We lost after 1 wins at 87.91946308724985% from next win!</t>
  </si>
  <si>
    <t>mimosa_sell_off|EOD|We hit it for the first time at 31.73% from sl!!|We sold at EOD after 2 wins and were 1.039999999999994% from next win!</t>
  </si>
  <si>
    <t>mimosa_sell_off|EOD|We hit it for the first time at 79.75% from sl!!|We lost after 1 wins at 98.73417721518742% from next win!</t>
  </si>
  <si>
    <t>mimosa_sell_off|We hit it for the first time at 73.02% from sl!!|We lost after 1 wins at 93.12169312169331% from next win!</t>
  </si>
  <si>
    <t>mimosa_sell_off|EOD|We sold at EOD after 0 wins and were 1.3499999999999923% from next win!</t>
  </si>
  <si>
    <t>mimosa_sell_off|We lost after 0 wins at 48.936170212773035% from next win!</t>
  </si>
  <si>
    <t>mimosa_sell_off|EOD|We sold at EOD after 0 wins and were 1.0769230769230769% from next win!</t>
  </si>
  <si>
    <t>mimosa_sell_off|EOD|We hit it for the first time at 19.73% from sl!!|We lost after 2 wins at 59.86394557823761% from next win!</t>
  </si>
  <si>
    <t>mimosa_sell_off|EOD|We hit it for the first time at 95.69% from sl!!|We sold at EOD after 1 wins and were 0.20485175202158953% from next win!</t>
  </si>
  <si>
    <t>mimosa_sell_off|EOD|We sold at EOD after 0 wins and were 0.8260869565217874% from next win!</t>
  </si>
  <si>
    <t>mimosa_sell_off|We hit it for the first time at 81.4% from sl!!|We lost after 1 wins at 79.0697674418746% from next win!</t>
  </si>
  <si>
    <t>mimosa_sell_off|We lost after 0 wins at 41.83006535947326% from next win!</t>
  </si>
  <si>
    <t>mimosa_sell_off|We lost after 0 wins at 54.41176470587639% from next win!</t>
  </si>
  <si>
    <t>mimosa_sell_off|We lost after 0 wins at 14.7368421052619% from next win!</t>
  </si>
  <si>
    <t>mimosa_sell_off|EOD|We sold at EOD after 0 wins and were 0.6923076923071542% from next win but not enough risk!</t>
  </si>
  <si>
    <t>mimosa_sell_off|EOD|We sold at EOD after 0 wins and were 0.9519999999999982% from next win!</t>
  </si>
  <si>
    <t>mimosa_sell_off|EOD|We sold at EOD after 0 wins and were 1.0000000000000693% from next win!</t>
  </si>
  <si>
    <t>mimosa_sell_off|We lost after 0 wins at 98.96373056994913% from next win!</t>
  </si>
  <si>
    <t>mimosa_sell_off|EOD|We sold at EOD after 0 wins and were 0.9473684210526434% from next win!</t>
  </si>
  <si>
    <t>mimosa_sell_off|We lost after 0 wins at 81.23456790123484% from next win!</t>
  </si>
  <si>
    <t>mimosa_sell_off|We lost after 0 wins at 67.36842105262302% from next win!</t>
  </si>
  <si>
    <t>mimosa_sell_off|We lost after 0 wins at 37.662337662339816% from next win!</t>
  </si>
  <si>
    <t>mimosa_sell_off|EOD|We hit it for the first time at 9.26% from sl!!|We lost after 3 wins at 74.07407407409337% from next win!</t>
  </si>
  <si>
    <t>mimosa_sell_off|We lost after 0 wins at 62.9629629629657% from next win!</t>
  </si>
  <si>
    <t>mimosa_sell_off|EOD|We hit it for the first time at 78.67% from sl!!|We lost after 1 wins at 93.33333333332777% from next win!</t>
  </si>
  <si>
    <t>mimosa_sell_off|We lost after 0 wins at 6.060606060625635% from next win!</t>
  </si>
  <si>
    <t>mimosa_sell_off|EOD|We sold at EOD after 0 wins and were 0.9680851063829774% from next win!</t>
  </si>
  <si>
    <t>mimosa_sell_off|We hit it for the first time at 95.45% from sl!!|We lost after 1 wins at 69.6969696969719% from next win!</t>
  </si>
  <si>
    <t>mimosa_sell_off|EOD|We sold at EOD after 0 wins and were 0.062499999999980016% from next win!</t>
  </si>
  <si>
    <t>mimosa_sell_off|We hit it for the first time at 14.67% from sl!!|We lost after 1 wins at 49.33333333333394% from next win!</t>
  </si>
  <si>
    <t>mimosa_sell_off|EOD|We hit it for the first time at 87.88% from sl!!|We lost after 1 wins at 18.93939393939491% from next win!</t>
  </si>
  <si>
    <t>mimosa_sell_off|We lost after 0 wins at 96.00000000000409% from next win!</t>
  </si>
  <si>
    <t>mimosa_sell_off|We lost after 0 wins at 58.16993464051931% from next win!</t>
  </si>
  <si>
    <t>mimosa_sell_off|We hit it for the first time at 10.26% from sl!!|We lost after 1 wins at 71.79487179487666% from next win!</t>
  </si>
  <si>
    <t>mimosa_sell_off|EOD|We sold at EOD after 0 wins and were 0.5084745762711907% from next win!</t>
  </si>
  <si>
    <t>mimosa_sell_off|EOD|We hit it for the first time at 62.14% from sl!!|We lost after 1 wins at 91.26213592233553% from next win!</t>
  </si>
  <si>
    <t>mimosa_sell_off|EOD|We hit it for the first time at 30.77% from sl!!|We sold at EOD after 1 wins and were 1.0769230769230698% from next win!</t>
  </si>
  <si>
    <t>mimosa_sell_off|EOD|We hit it for the first time at 48.7% from sl!!|We lost after 4 wins at 14.935064935071454% from next win!</t>
  </si>
  <si>
    <t>mimosa_sell_off|EOD|We sold at EOD after 0 wins and were 0.9189189189189937% from next win!</t>
  </si>
  <si>
    <t>mimosa_sell_off|EOD|We sold at EOD after 0 wins and were 0.9210526315790242% from next win!</t>
  </si>
  <si>
    <t>mimosa_sell_off|We lost after 0 wins at 54.47761194029973% from next win!</t>
  </si>
  <si>
    <t>mimosa_sell_off|We lost after 0 wins at 28.26086956522209% from next win!</t>
  </si>
  <si>
    <t>mimosa_sell_off|We lost after 0 wins at 98.01980198019704% from next win!</t>
  </si>
  <si>
    <t>mimosa_sell_off|We lost after 0 wins at 67.7083333333265% from next win!</t>
  </si>
  <si>
    <t>mimosa_sell_off|We lost after 0 wins at 32.903225806450784% from next win!</t>
  </si>
  <si>
    <t>mimosa_sell_off|EOD|We hit it for the first time at 62.3% from sl!!|We lost after 2 wins at 63.93442622951385% from next win!</t>
  </si>
  <si>
    <t>mimosa_sell_off|EOD|We hit it for the first time at 14.81% from sl!!|We lost after 5 wins at 66.66666666668772% from next win!</t>
  </si>
  <si>
    <t>mimosa_sell_off|EOD|We sold at EOD after 0 wins and were 0.9615384615384601% from next win!</t>
  </si>
  <si>
    <t>mimosa_sell_off|EOD|We sold at EOD after 0 wins and were 1.2137931034482945% from next win!</t>
  </si>
  <si>
    <t>mimosa_sell_off|We lost after 0 wins at 19.791666666666266% from next win!</t>
  </si>
  <si>
    <t>mimosa_sell_off|We lost after 0 wins at 32.413793103446494% from next win!</t>
  </si>
  <si>
    <t>mimosa_sell_off|We lost after 0 wins at 91.40624999999875% from next win!</t>
  </si>
  <si>
    <t>mimosa_sell_off|We lost after 0 wins at 58.24175824175103% from next win!</t>
  </si>
  <si>
    <t>mimosa_sell_off|We hit it for the first time at 13.38% from sl!!|We lost after 1 wins at 96.81528662420676% from next win!</t>
  </si>
  <si>
    <t>mimosa_sell_off|We lost after 0 wins at 47.61904761905213% from next win!</t>
  </si>
  <si>
    <t>mimosa_sell_off|We hit it for the first time at 58.59% from sl!!|We lost after 4 wins at 55.555555555536415% from next win!</t>
  </si>
  <si>
    <t>mimosa_sell_off|EOD|We sold at EOD after 0 wins and were 2.70682946956255e-13% from next win but not enough risk!</t>
  </si>
  <si>
    <t>mimosa_sell_off|EOD|We sold at EOD after 0 wins and were 4.250000000005684% from next win but not enough risk!</t>
  </si>
  <si>
    <t>mimosa_sell_off|We hit it for the first time at 77.59% from sl!!|We lost after 2 wins at 58.62068965517664% from next win!</t>
  </si>
  <si>
    <t>mimosa_sell_off|We lost after 0 wins at 49.99999999999312% from next win!</t>
  </si>
  <si>
    <t>mimosa_sell_off|We lost after 0 wins at 57.04697986576753% from next win!</t>
  </si>
  <si>
    <t>mimosa_sell_off|We lost after 0 wins at 60.00000000000948% from next win!</t>
  </si>
  <si>
    <t>mimosa_sell_off|EOD|We sold at EOD after 0 wins and were 0.46666666666613615% from next win but not enough risk!</t>
  </si>
  <si>
    <t>mimosa_sell_off|EOD|We sold at EOD after 0 wins and were 0.8571428571428737% from next win!</t>
  </si>
  <si>
    <t>mimosa_sell_off|EOD|We hit it for the first time at 64.71% from sl!!|We sold at EOD after 2 wins and were 0.3949579831933393% from next win!</t>
  </si>
  <si>
    <t>mimosa_sell_off|EOD|We sold at EOD after 0 wins and were 1.0000000000000546% from next win!</t>
  </si>
  <si>
    <t>mimosa_sell_off|EOD|We hit it for the first time at 73.64% from sl!!|We sold at EOD after 2 wins and were 1.162790697674435% from next win!</t>
  </si>
  <si>
    <t>mimosa_sell_off|EOD|We hit it for the first time at 60.0% from sl!!|We lost after 2 wins at 54.11764705882727% from next win!</t>
  </si>
  <si>
    <t>mimosa_sell_off|EOD|We hit it for the first time at 61.01% from sl!!|We sold at EOD after 1 wins and were 1.044025157232718% from next win!</t>
  </si>
  <si>
    <t>mimosa_sell_off|EOD|We sold at EOD after 0 wins and were 0.44897959183672403% from next win!</t>
  </si>
  <si>
    <t>mimosa_sell_off|We lost after 0 wins at 35.294117647060794% from next win!</t>
  </si>
  <si>
    <t>mimosa_sell_off|We lost after 0 wins at 98.26086956521651% from next win!</t>
  </si>
  <si>
    <t>mimosa_sell_off|We lost after 0 wins at 77.10843373493998% from next win!</t>
  </si>
  <si>
    <t>mimosa_sell_off|Increment can't be &lt;.02&gt;|buy_stop|393.75|stop_loss|393.73</t>
  </si>
  <si>
    <t>mimosa_sell_off|We lost after 0 wins at 80.28846153846018% from next win!</t>
  </si>
  <si>
    <t>mimosa_sell_off|EOD|We sold at EOD after 0 wins and were 0.7708333333333728% from next win!</t>
  </si>
  <si>
    <t>mimosa_sell_off|We lost after 0 wins at 1.5075376884380198% from next win!</t>
  </si>
  <si>
    <t>mimosa_sell_off|We lost after 0 wins at 88.17204301075058% from next win!</t>
  </si>
  <si>
    <t>mimosa_sell_off|We lost after 0 wins at 62.29508196721564% from next win!</t>
  </si>
  <si>
    <t>mimosa_sell_off|EOD|We hit it for the first time at 95.33% from sl!!|We sold at EOD after 2 wins and were 0.4133333333333364% from next win!</t>
  </si>
  <si>
    <t>mimosa_sell_off|EOD|We hit it for the first time at 96.7% from sl!!|We sold at EOD after 1 wins and were 0.6268041237113532% from next win!</t>
  </si>
  <si>
    <t>mimosa_sell_off|We lost after 0 wins at 46.590909090913904% from next win!</t>
  </si>
  <si>
    <t>mimosa_sell_off|EOD|We hit it for the first time at 98.66% from sl!!|We lost after 2 wins at 47.31543624160647% from next win!</t>
  </si>
  <si>
    <t>mimosa_sell_off|EOD|We hit it for the first time at 72.35% from sl!!|We lost after 2 wins at 52.55972696246128% from next win!</t>
  </si>
  <si>
    <t>mimosa_sell_off|We hit it for the first time at 1.89% from sl!!|We lost after 1 wins at 73.58490566037999% from next win!</t>
  </si>
  <si>
    <t>mimosa_sell_off|We lost after 0 wins at 41.463414634147696% from next win!</t>
  </si>
  <si>
    <t>mimosa_sell_off|We hit it for the first time at 32.03% from sl!!|We lost after 1 wins at 98.03921568627254% from next win!</t>
  </si>
  <si>
    <t>mimosa_sell_off|EOD|We hit it for the first time at 83.97% from sl!!|We lost after 3 wins at 51.14503816794762% from next win!</t>
  </si>
  <si>
    <t>mimosa_sell_off|EOD|We sold at EOD after 0 wins and were 0.9518072289156729% from next win!</t>
  </si>
  <si>
    <t>mimosa_sell_off|EOD|We hit it for the first time at 35.59% from sl!!|We lost after 2 wins at 72.03389830508625% from next win!</t>
  </si>
  <si>
    <t>mimosa_sell_off|EOD|We hit it for the first time at 28.97% from sl!!|We lost after 2 wins at 48.59813084112011% from next win!</t>
  </si>
  <si>
    <t>mimosa_sell_off|We lost after 0 wins at 57.08502024291652% from next win!</t>
  </si>
  <si>
    <t>mimosa_sell_off|We lost after 0 wins at 91.86991869919007% from next win!</t>
  </si>
  <si>
    <t>mimosa_sell_off|EOD|We sold at EOD after 0 wins and were 0.8230088495575315% from next win!</t>
  </si>
  <si>
    <t>mimosa_sell_off|We hit it for the first time at 8.83% from sl!!|We lost after 1 wins at 96.89737470167145% from next win!</t>
  </si>
  <si>
    <t>mimosa_sell_off|We lost after 0 wins at 94.16666666666983% from next win!</t>
  </si>
  <si>
    <t>mimosa_sell_off|We hit it for the first time at 46.84% from sl!!|We lost after 1 wins at 24.05063291139869% from next win!</t>
  </si>
  <si>
    <t>mimosa_sell_off|EOD|We hit it for the first time at 48.53% from sl!!|We lost after 1 wins at 98.52941176470723% from next win!</t>
  </si>
  <si>
    <t>mimosa_sell_off|EOD|We sold at EOD after 0 wins and were 0.2142857142859028% from next win!</t>
  </si>
  <si>
    <t>mimosa_sell_off|We lost after 0 wins at 86.07594936708624% from next win!</t>
  </si>
  <si>
    <t>mimosa_sell_off|EOD|We sold at EOD after 0 wins and were 0.17857142857128355% from next win but not enough risk!</t>
  </si>
  <si>
    <t>mimosa_sell_off|We lost after 0 wins at 27.99999999999727% from next win!</t>
  </si>
  <si>
    <t>mimosa_sell_off|EOD|We sold at EOD after 0 wins and were 0.9655172413791414% from next win but not enough risk!</t>
  </si>
  <si>
    <t>mimosa_sell_off|EOD|We hit it for the first time at 80.91% from sl!!|We lost after 4 wins at 84.54545454546376% from next win!</t>
  </si>
  <si>
    <t>mimosa_sell_off|EOD|We hit it for the first time at 74.56% from sl!!|We sold at EOD after 1 wins and were 1.3668639053254577% from next win!</t>
  </si>
  <si>
    <t>mimosa_sell_off|EOD|We hit it for the first time at 87.42% from sl!!|We lost after 1 wins at 69.53642384106324% from next win!</t>
  </si>
  <si>
    <t>mimosa_sell_off|We lost after 0 wins at 53.90625000000098% from next win!</t>
  </si>
  <si>
    <t>mimosa_sell_off|We lost after 0 wins at 71.4285714285716% from next win!</t>
  </si>
  <si>
    <t>mimosa_sell_off|We lost after 0 wins at 69.23076923076913% from next win!</t>
  </si>
  <si>
    <t>mimosa_sell_off|EOD|We hit it for the first time at 49.09% from sl!!|We sold at EOD after 1 wins and were 0.13181818181816596% from next win!</t>
  </si>
  <si>
    <t>mimosa_sell_off|We lost after 0 wins at 92.36641221374325% from next win!</t>
  </si>
  <si>
    <t>mimosa_sell_off|We lost after 0 wins at 93.51851851851922% from next win!</t>
  </si>
  <si>
    <t>mimosa_sell_off|We lost after 0 wins at 79.66101694915189% from next win!</t>
  </si>
  <si>
    <t>mimosa_sell_off|We lost after 0 wins at 95.23809523809503% from next win!</t>
  </si>
  <si>
    <t>mimosa_sell_off|We lost after 0 wins at 95.38461538461524% from next win!</t>
  </si>
  <si>
    <t>mimosa_sell_off|We lost after 0 wins at 92.75362318840854% from next win!</t>
  </si>
  <si>
    <t>mimosa_sell_off|We lost after 0 wins at 46.84931506849288% from next win!</t>
  </si>
  <si>
    <t>mimosa_sell_off|We hit it for the first time at 53.33% from sl!!|We lost after 3 wins at 9.999999999991157% from next win!</t>
  </si>
  <si>
    <t>mimosa_sell_off|EOD|We sold at EOD after 0 wins and were 0.9925373134328% from next win!</t>
  </si>
  <si>
    <t>mimosa_sell_off|EOD|We hit it for the first time at 57.0% from sl!!|We lost after 3 wins at 99.00000000000946% from next win!</t>
  </si>
  <si>
    <t>mimosa_sell_off|EOD|We sold at EOD after 0 wins and were 0.6923076923077125% from next win!</t>
  </si>
  <si>
    <t>mimosa_sell_off|EOD|We sold at EOD after 0 wins and were 0.6379310344827519% from next win!</t>
  </si>
  <si>
    <t>mimosa_sell_off|EOD|We hit it for the first time at 56.81% from sl!!|We lost after 3 wins at 81.39534883720127% from next win!</t>
  </si>
  <si>
    <t>mimosa_sell_off|EOD|We sold at EOD after 0 wins and were 1.3823529411764952% from next win!</t>
  </si>
  <si>
    <t>mimosa_sell_off|EOD|We sold at EOD after 0 wins and were 0.9677419354839005% from next win!</t>
  </si>
  <si>
    <t>mimosa_sell_off|We lost after 0 wins at 3.58422939068081% from next win!</t>
  </si>
  <si>
    <t>mimosa_sell_off|We lost after 0 wins at 17.307692307695355% from next win!</t>
  </si>
  <si>
    <t>mimosa_sell_off|We lost after 0 wins at 21.917808219180962% from next win!</t>
  </si>
  <si>
    <t>mimosa_sell_off|EOD|We hit it for the first time at 23.08% from sl!!|We lost after 1 wins at 75.78347578347507% from next win!</t>
  </si>
  <si>
    <t>mimosa_sell_off|We lost after 0 wins at 16.279069767440017% from next win!</t>
  </si>
  <si>
    <t>mimosa_sell_off|EOD|We hit it for the first time at 76.92% from sl!!|We lost after 1 wins at 75.38461538461613% from next win!</t>
  </si>
  <si>
    <t>mimosa_sell_off|EOD|We sold at EOD after 0 wins and were 0.5217391304348551% from next win!</t>
  </si>
  <si>
    <t>mimosa_sell_off|We hit it for the first time at 28.77% from sl!!|We lost after 1 wins at 93.1506849315052% from next win!</t>
  </si>
  <si>
    <t>mimosa_sell_off|EOD|We sold at EOD after 0 wins and were 0.9347826086956468% from next win!</t>
  </si>
  <si>
    <t>mimosa_sell_off|EOD|We sold at EOD after 0 wins and were 0.6969696969697257% from next win!</t>
  </si>
  <si>
    <t>mimosa_sell_off|We lost after 0 wins at 30.322580645160276% from next win!</t>
  </si>
  <si>
    <t>mimosa_sell_off|We lost after 0 wins at 81.24999999999727% from next win!</t>
  </si>
  <si>
    <t>mimosa_sell_off|We hit it for the first time at 40.43% from sl!!|We lost after 1 wins at 74.46808510638195% from next win!</t>
  </si>
  <si>
    <t>mimosa_sell_off|We hit it for the first time at 72.46% from sl!!|We lost after 1 wins at 83.8323353293386% from next win!</t>
  </si>
  <si>
    <t>mimosa_sell_off|We lost after 0 wins at 72.37442922374473% from next win!</t>
  </si>
  <si>
    <t>mimosa_sell_off|We lost after 0 wins at 66.36363636363491% from next win!</t>
  </si>
  <si>
    <t>mimosa_sell_off|We lost after 0 wins at 68.3206106870239% from next win!</t>
  </si>
  <si>
    <t>mimosa_sell_off|EOD|We sold at EOD after 0 wins and were 1.6521739130433277% from next win!</t>
  </si>
  <si>
    <t>mimosa_sell_off|We lost after 0 wins at 97.70642201834944% from next win!</t>
  </si>
  <si>
    <t>mimosa_sell_off|EOD|We hit it for the first time at 72.58% from sl!!|We lost after 3 wins at 83.8709677419556% from next win!</t>
  </si>
  <si>
    <t>mimosa_sell_off|EOD|We sold at EOD after 0 wins and were 0.7499999999999619% from next win!</t>
  </si>
  <si>
    <t>mimosa_sell_off|EOD|We sold at EOD after 0 wins and were 0.5930232558139465% from next win!</t>
  </si>
  <si>
    <t>mimosa_sell_off|EOD|We hit it for the first time at 59.5% from sl!!|We lost after 3 wins at 10.591900311522226% from next win!</t>
  </si>
  <si>
    <t>mimosa_sell_off|We lost after 0 wins at 64.46700507613929% from next win!</t>
  </si>
  <si>
    <t>mimosa_sell_off|EOD|We hit it for the first time at 24.1% from sl!!|We sold at EOD after 1 wins and were 0.317948717948693% from next win!</t>
  </si>
  <si>
    <t>mimosa_sell_off|EOD|We hit it for the first time at 1.33% from sl!!|We sold at EOD after 2 wins and were 0.8133333333332308% from next win!</t>
  </si>
  <si>
    <t>mimosa_sell_off|We lost after 0 wins at 82.6086956521732% from next win!</t>
  </si>
  <si>
    <t>mimosa_sell_off|We lost after 0 wins at 94.11764705882352% from next win!</t>
  </si>
  <si>
    <t>mimosa_sell_off|We hit it for the first time at 78.05% from sl!!|We lost after 5 wins at 79.87804878048168% from next win!</t>
  </si>
  <si>
    <t>mimosa_sell_off|EOD|We hit it for the first time at 82.5% from sl!!|We sold at EOD after 2 wins and were 0.04166666666664495% from next win!</t>
  </si>
  <si>
    <t>mimosa_sell_off|EOD|We hit it for the first time at 56.06% from sl!!|We sold at EOD after 2 wins and were 0.3484848484848348% from next win!</t>
  </si>
  <si>
    <t>mimosa_sell_off|EOD|We hit it for the first time at 73.68% from sl!!|We lost after 1 wins at 57.89473684211025% from next win!</t>
  </si>
  <si>
    <t>mimosa_sell_off|We lost after 0 wins at 50.854700854698876% from next win!</t>
  </si>
  <si>
    <t>mimosa_sell_off|EOD|We sold at EOD after 0 wins and were 4.600000000005684% from next win but not enough risk!</t>
  </si>
  <si>
    <t>mimosa_sell_off|EOD|We hit it for the first time at 7.41% from sl!!|We sold at EOD after 1 wins and were 0.5046296296295991% from next win!</t>
  </si>
  <si>
    <t>mimosa_sell_off|We lost after 0 wins at 56.79012345678592% from next win!</t>
  </si>
  <si>
    <t>mimosa_sell_off|We lost after 0 wins at 95.71428571428565% from next win!</t>
  </si>
  <si>
    <t>mimosa_sell_off|We hit it for the first time at 48.15% from sl!!|We lost after 4 wins at 66.666666666669% from next win!</t>
  </si>
  <si>
    <t>mimosa_sell_off|We lost after 0 wins at 92.43697478991292% from next win!</t>
  </si>
  <si>
    <t>mimosa_sell_off|We hit it for the first time at 44.32% from sl!!|We lost after 2 wins at 47.72727272728293% from next win!</t>
  </si>
  <si>
    <t>mimosa_sell_off|We lost after 0 wins at 77.31958762886967% from next win!</t>
  </si>
  <si>
    <t>mimosa_sell_off|We lost after 0 wins at 76.76767676767604% from next win!</t>
  </si>
  <si>
    <t>mimosa_sell_off|EOD|We sold at EOD after 0 wins and were 0.6891891891892188% from next win!</t>
  </si>
  <si>
    <t>mimosa_sell_off|We hit it for the first time at 42.86% from sl!!|We lost after 1 wins at 79.59183673469542% from next win!</t>
  </si>
  <si>
    <t>mimosa_sell_off|We lost after 0 wins at 91.11111111111295% from next win!</t>
  </si>
  <si>
    <t>mimosa_sell_off|EOD|We hit it for the first time at 85.0% from sl!!|We lost after 6 wins at 42.50000000001403% from next win!</t>
  </si>
  <si>
    <t>mimosa_sell_off|We lost after 0 wins at 44.28571428571443% from next win!</t>
  </si>
  <si>
    <t>mimosa_sell_off|We lost after 0 wins at 19.801980198018853% from next win!</t>
  </si>
  <si>
    <t>mimosa_sell_off|We hit it for the first time at 91.67% from sl!!|We lost after 1 wins at 31.250000000005922% from next win!</t>
  </si>
  <si>
    <t>mimosa_sell_off|We lost after 0 wins at 15.053763440861696% from next win!</t>
  </si>
  <si>
    <t>mimosa_sell_off|We lost after 0 wins at 21.51898734177721% from next win!</t>
  </si>
  <si>
    <t>mimosa_sell_off|We hit it for the first time at 92.73% from sl!!|We lost after 1 wins at 32.727272727278454% from next win!</t>
  </si>
  <si>
    <t>mimosa_sell_off|EOD|We hit it for the first time at 67.11% from sl!!|We sold at EOD after 1 wins and were 1.1655629139072847% from next win!</t>
  </si>
  <si>
    <t>mimosa_sell_off|EOD|We hit it for the first time at 8.16% from sl!!|We sold at EOD after 2 wins and were 0.9846938775510344% from next win!</t>
  </si>
  <si>
    <t>mimosa_sell_off|EOD|We sold at EOD after 0 wins and were 1.043478260869575% from next win!</t>
  </si>
  <si>
    <t>mimosa_sell_off|We lost after 0 wins at 98.1481481481499% from next win!</t>
  </si>
  <si>
    <t>mimosa_sell_off|We lost after 0 wins at 42.39482200647107% from next win!</t>
  </si>
  <si>
    <t>mimosa_sell_off|EOD|We hit it for the first time at 11.7% from sl!!|We lost after 1 wins at 21.276595744679693% from next win!</t>
  </si>
  <si>
    <t>mimosa_sell_off|EOD|We hit it for the first time at 67.53% from sl!!|We lost after 1 wins at 20.77922077922375% from next win!</t>
  </si>
  <si>
    <t>mimosa_sell_off|EOD|We hit it for the first time at 65.33% from sl!!|We lost after 1 wins at 70.66666666667172% from next win!</t>
  </si>
  <si>
    <t>mimosa_sell_off|We lost after 0 wins at 6.3063063063081755% from next win!</t>
  </si>
  <si>
    <t>mimosa_sell_off|We lost after 0 wins at 86.66666666666625% from next win!</t>
  </si>
  <si>
    <t>mimosa_sell_off|We hit it for the first time at 87.5% from sl!!|We lost after 1 wins at 91.07142857143718% from next win!</t>
  </si>
  <si>
    <t>mimosa_sell_off|EOD|We hit it for the first time at 59.18% from sl!!|We lost after 2 wins at 91.83673469388512% from next win!</t>
  </si>
  <si>
    <t>mimosa_sell_off|We lost after 0 wins at 87.7551020408161% from next win!</t>
  </si>
  <si>
    <t>mimosa_sell_off|EOD|We sold at EOD after 0 wins and were 1.0066666666666606% from next win!</t>
  </si>
  <si>
    <t>mimosa_sell_off|We lost after 0 wins at 72.32704402515743% from next win!</t>
  </si>
  <si>
    <t>mimosa_sell_off|EOD|We sold at EOD after 0 wins and were 0.21428571428578197% from next win!</t>
  </si>
  <si>
    <t>mimosa_sell_off|We hit it for the first time at 62.79% from sl!!|We lost after 1 wins at 60.46511627907331% from next win!</t>
  </si>
  <si>
    <t>mimosa_sell_off|EOD|We hit it for the first time at 87.78% from sl!!|We sold at EOD after 1 wins and were 1.388888888888931% from next win!</t>
  </si>
  <si>
    <t>mimosa_sell_off|We lost after 0 wins at 53.020134228187175% from next win!</t>
  </si>
  <si>
    <t>mimosa_sell_off|EOD|We hit it for the first time at 91.67% from sl!!|We sold at EOD after 1 wins and were 1.3186274509803866% from next win!</t>
  </si>
  <si>
    <t>mimosa_sell_off|We lost after 0 wins at 95.12195121951329% from next win!</t>
  </si>
  <si>
    <t>mimosa_sell_off|EOD|We hit it for the first time at 36.0% from sl!!|We lost after 1 wins at 69.33333333333965% from next win!</t>
  </si>
  <si>
    <t>mimosa_sell_off|EOD|We hit it for the first time at 56.72% from sl!!|We lost after 1 wins at 79.10447761194284% from next win!</t>
  </si>
  <si>
    <t>mimosa_sell_off|We lost after 0 wins at 41.35338345864369% from next win!</t>
  </si>
  <si>
    <t>mimosa_sell_off|EOD|We hit it for the first time at 41.86% from sl!!|We lost after 3 wins at 79.06976744186662% from next win!</t>
  </si>
  <si>
    <t>mimosa_sell_off|EOD|We sold at EOD after 0 wins and were 0.9523809523809975% from next win!</t>
  </si>
  <si>
    <t>mimosa_sell_off|EOD|We sold at EOD after 0 wins and were 0.37999999999999545% from next win!</t>
  </si>
  <si>
    <t>mimosa_sell_off|We lost after 0 wins at 48.83720930232997% from next win!</t>
  </si>
  <si>
    <t>mimosa_sell_off|We lost after 0 wins at 71.27071823204487% from next win!</t>
  </si>
  <si>
    <t>mimosa_sell_off|We lost after 0 wins at 15.05376344086429% from next win!</t>
  </si>
  <si>
    <t>mimosa_sell_off|EOD|We hit it for the first time at 79.76% from sl!!|We lost after 3 wins at 98.80952380952827% from next win!</t>
  </si>
  <si>
    <t>mimosa_sell_off|EOD|We hit it for the first time at 73.58% from sl!!|We lost after 1 wins at 73.58490566038677% from next win!</t>
  </si>
  <si>
    <t>mimosa_sell_off|EOD|We sold at EOD after 0 wins and were 0.6691449814126337% from next win!</t>
  </si>
  <si>
    <t>mimosa_sell_off|EOD|We hit it for the first time at 50.88% from sl!!|We lost after 1 wins at 8.771929824563285% from next win!</t>
  </si>
  <si>
    <t>mimosa_sell_off|EOD|We sold at EOD after 0 wins and were 0.4482758620689002% from next win!</t>
  </si>
  <si>
    <t>mimosa_sell_off|We hit it for the first time at 48.48% from sl!!|We lost after 1 wins at 92.42424242424529% from next win!</t>
  </si>
  <si>
    <t>mimosa_sell_off|EOD|We hit it for the first time at 47.17% from sl!!|We sold at EOD after 1 wins and were 0.8962264150943537% from next win!</t>
  </si>
  <si>
    <t>mimosa_sell_off|EOD|We sold at EOD after 0 wins and were 0.9800000000000182% from next win!</t>
  </si>
  <si>
    <t>mimosa_sell_off|We lost after 0 wins at 94.9152542372905% from next win!</t>
  </si>
  <si>
    <t>mimosa_sell_off|EOD|We sold at EOD after 0 wins and were 1.0442477876106298% from next win!</t>
  </si>
  <si>
    <t>mimosa_sell_off|We lost after 0 wins at 80.00000000000045% from next win!</t>
  </si>
  <si>
    <t>mimosa_sell_off|We hit it for the first time at 100.0% from sl!!|We lost after 1 wins at 91.9354838709755% from next win!</t>
  </si>
  <si>
    <t>mimosa_sell_off|We lost after 0 wins at 96.61016949152868% from next win!</t>
  </si>
  <si>
    <t>mimosa_sell_off|EOD|We sold at EOD after 0 wins and were 1.7317073170731792% from next win!</t>
  </si>
  <si>
    <t>mimosa_sell_off|We hit it for the first time at 73.74% from sl!!|We lost after 2 wins at 82.82828282826891% from next win!</t>
  </si>
  <si>
    <t>mimosa_sell_off|EOD|We hit it for the first time at 52.38% from sl!!|We lost after 1 wins at 88.43537414966286% from next win!</t>
  </si>
  <si>
    <t>mimosa_sell_off|EOD|We hit it for the first time at 40.17% from sl!!|We lost after 1 wins at 59.8290598290629% from next win!</t>
  </si>
  <si>
    <t>mimosa_sell_off|We lost after 0 wins at 67.92452830188923% from next win!</t>
  </si>
  <si>
    <t>mimosa_sell_off|EOD|We sold at EOD after 0 wins and were 0.9733333333333386% from next win!</t>
  </si>
  <si>
    <t>mimosa_sell_off|EOD|We sold at EOD after 0 wins and were 0.16666666666682456% from next win but not enough risk!</t>
  </si>
  <si>
    <t>mimosa_sell_off|We lost after 0 wins at 61.075949367087645% from next win!</t>
  </si>
  <si>
    <t>mimosa_sell_off|EOD|We sold at EOD after 0 wins and were 0.46039603960393977% from next win!</t>
  </si>
  <si>
    <t>mimosa_sell_off|We lost after 0 wins at 65.57377049180508% from next win!</t>
  </si>
  <si>
    <t>mimosa_sell_off|EOD|We hit it for the first time at 83.51% from sl!!|We sold at EOD after 2 wins and were 0.2120418848167549% from next win!</t>
  </si>
  <si>
    <t>mimosa_sell_off|EOD|We hit it for the first time at 75.84% from sl!!|We lost after 3 wins at 8.053691275169948% from next win!</t>
  </si>
  <si>
    <t>mimosa_sell_off|We hit it for the first time at 65.73% from sl!!|We lost after 2 wins at 16.783216783219327% from next win!</t>
  </si>
  <si>
    <t>mimosa_sell_off|We hit it for the first time at 34.38% from sl!!|We lost after 2 wins at 82.81250000001678% from next win!</t>
  </si>
  <si>
    <t>mimosa_sell_off|EOD|We hit it for the first time at 2.08% from sl!!|We lost after 5 wins at 66.66666666667358% from next win!</t>
  </si>
  <si>
    <t>mimosa_sell_off|EOD|We hit it for the first time at 75.51% from sl!!|We lost after 8 wins at 71.42857142864021% from next win!</t>
  </si>
  <si>
    <t>mimosa_sell_off|We lost after 0 wins at 86.48648648648359% from next win!</t>
  </si>
  <si>
    <t>mimosa_sell_off|We lost after 0 wins at 94.99999999999886% from next win!</t>
  </si>
  <si>
    <t>mimosa_sell_off|EOD|We hit it for the first time at 92.62% from sl!!|We sold at EOD after 1 wins and were 0.7121771217712182% from next win!</t>
  </si>
  <si>
    <t>mimosa_sell_off|EOD|We hit it for the first time at 47.62% from sl!!|We lost after 1 wins at 100.0% from next win!</t>
  </si>
  <si>
    <t>mimosa_sell_off|EOD|We hit it for the first time at 95.87% from sl!!|We lost after 1 wins at 7.851239669416829% from next win!</t>
  </si>
  <si>
    <t>mimosa_sell_off|EOD|We hit it for the first time at 94.44% from sl!!|We lost after 1 wins at 52.777777777786994% from next win!</t>
  </si>
  <si>
    <t>mimosa_sell_off|We hit it for the first time at 16.56% from sl!!|We lost after 1 wins at 45.695364238413624% from next win!</t>
  </si>
  <si>
    <t>mimosa_sell_off|EOD|We sold at EOD after 0 wins and were 0.8737373737373713% from next win!</t>
  </si>
  <si>
    <t>mimosa_sell_off|EOD|We sold at EOD after 0 wins and were 0.8437499999999967% from next win!</t>
  </si>
  <si>
    <t>mimosa_sell_off|EOD|We hit it for the first time at 45.83% from sl!!|We sold at EOD after 3 wins and were 1.2083333333333415% from next win!</t>
  </si>
  <si>
    <t>mimosa_sell_off|EOD|We hit it for the first time at 74.36% from sl!!|We sold at EOD after 5 wins and were 0.794871794872062% from next win!</t>
  </si>
  <si>
    <t>mimosa_sell_off|EOD|We sold at EOD after 0 wins and were 0.8865979381443156% from next win!</t>
  </si>
  <si>
    <t>mimosa_sell_off|EOD|We sold at EOD after 0 wins and were 0.7555555555555346% from next win!</t>
  </si>
  <si>
    <t>mimosa_sell_off|EOD|We sold at EOD after 0 wins and were 17.333333333352282% from next win but not enough risk!</t>
  </si>
  <si>
    <t>mimosa_sell_off|We hit it for the first time at 91.02% from sl!!|We lost after 2 wins at 79.04191616766862% from next win!</t>
  </si>
  <si>
    <t>mimosa_sell_off|We lost after 0 wins at 92.06349206349506% from next win!</t>
  </si>
  <si>
    <t>mimosa_sell_off|EOD|We hit it for the first time at 71.2% from sl!!|We lost after 3 wins at 79.20000000000073% from next win!</t>
  </si>
  <si>
    <t>mimosa_sell_off|We hit it for the first time at 3.53% from sl!!|We lost after 2 wins at 89.41176470588891% from next win!</t>
  </si>
  <si>
    <t>mimosa_sell_off|We lost after 0 wins at 29.09836065573806% from next win!</t>
  </si>
  <si>
    <t>mimosa_sell_off|EOD|We sold at EOD after 0 wins and were 1.2457983193277289% from next win!</t>
  </si>
  <si>
    <t>mimosa_sell_off|EOD|We sold at EOD after 0 wins and were 1.2714617169373519% from next win!</t>
  </si>
  <si>
    <t>mimosa_sell_off|EOD|We sold at EOD after 0 wins and were 0.8750000000000333% from next win!</t>
  </si>
  <si>
    <t>mimosa_sell_off|EOD|We hit it for the first time at 72.99% from sl!!|We lost after 1 wins at 29.9270072992718% from next win!</t>
  </si>
  <si>
    <t>mimosa_sell_off|EOD|We hit it for the first time at 75.36% from sl!!|We lost after 2 wins at 15.942028985520976% from next win!</t>
  </si>
  <si>
    <t>mimosa_sell_off|We lost after 0 wins at 59.585492227980396% from next win!</t>
  </si>
  <si>
    <t>mimosa_sell_off|We hit it for the first time at 6.77% from sl!!|We lost after 1 wins at 24.060150375943383% from next win!</t>
  </si>
  <si>
    <t>mimosa_sell_off|We lost after 0 wins at 70.27027027027079% from next win!</t>
  </si>
  <si>
    <t>mimosa_sell_off|EOD|We hit it for the first time at 39.04% from sl!!|We lost after 2 wins at 62.32876712328904% from next win!</t>
  </si>
  <si>
    <t>mimosa_sell_off|We hit it for the first time at 12.84% from sl!!|We lost after 2 wins at 76.1467889908266% from next win!</t>
  </si>
  <si>
    <t>mimosa_sell_off|EOD|We hit it for the first time at 87.88% from sl!!|We lost after 2 wins at 86.66666666666679% from next win!</t>
  </si>
  <si>
    <t>mimosa_sell_off|EOD|We hit it for the first time at 94.85% from sl!!|We lost after 2 wins at 60.3092783505064% from next win!</t>
  </si>
  <si>
    <t>mimosa_sell_off|We lost after 0 wins at 95.45454545454751% from next win!</t>
  </si>
  <si>
    <t>mimosa_sell_off|EOD|We sold at EOD after 0 wins and were 8.999999999994316% from next win but not enough risk!</t>
  </si>
  <si>
    <t>mimosa_sell_off|We hit it for the first time at 27.59% from sl!!|We lost after 1 wins at 74.13793103448724% from next win!</t>
  </si>
  <si>
    <t>mimosa_sell_off|We lost after 0 wins at 52.14723926380174% from next win!</t>
  </si>
  <si>
    <t>mimosa_sell_off|EOD|We sold at EOD after 0 wins and were 40.75000000003837% from next win but not enough risk!</t>
  </si>
  <si>
    <t>mimosa_sell_off|EOD|We hit it for the first time at 6.74% from sl!!|We lost after 1 wins at 11.235955056182144% from next win!</t>
  </si>
  <si>
    <t>mimosa_sell_off|EOD|We hit it for the first time at 53.57% from sl!!|We sold at EOD after 2 wins and were 0.6071428571428776% from next win!</t>
  </si>
  <si>
    <t>mimosa_sell_off|EOD|We hit it for the first time at 14.63% from sl!!|We lost after 2 wins at 87.80487804879925% from next win!</t>
  </si>
  <si>
    <t>mimosa_sell_off|EOD|We hit it for the first time at 59.64% from sl!!|We lost after 1 wins at 88.36363636363224% from next win!</t>
  </si>
  <si>
    <t>mimosa_sell_off|EOD|We hit it for the first time at 56.98% from sl!!|We lost after 1 wins at 81.0077519379792% from next win!</t>
  </si>
  <si>
    <t>mimosa_sell_off|We lost after 0 wins at 94.39252336448588% from next win!</t>
  </si>
  <si>
    <t>mimosa_sell_off|EOD|We sold at EOD after 0 wins and were 1.6249999999998817% from next win!</t>
  </si>
  <si>
    <t>mimosa_sell_off|We hit it for the first time at 86.17% from sl!!|We lost after 1 wins at 23.404255319148874% from next win!</t>
  </si>
  <si>
    <t>mimosa_sell_off|We lost after 0 wins at 6.250000000003054% from next win!</t>
  </si>
  <si>
    <t>mimosa_sell_off|EOD|We hit it for the first time at 95.6% from sl!!|We lost after 1 wins at 83.51648351648959% from next win!</t>
  </si>
  <si>
    <t>mimosa_sell_off|EOD|We sold at EOD after 0 wins and were 1.3353293413173635% from next win!</t>
  </si>
  <si>
    <t>mimosa_sell_off|EOD|We hit it for the first time at 78.86% from sl!!|We lost after 1 wins at 46.34146341463753% from next win!</t>
  </si>
  <si>
    <t>mimosa_sell_off|We lost after 0 wins at 41.904761904763944% from next win!</t>
  </si>
  <si>
    <t>mimosa_sell_off|We hit it for the first time at 88.13% from sl!!|We lost after 1 wins at 78.12499999999456% from next win!</t>
  </si>
  <si>
    <t>mimosa_sell_off|We hit it for the first time at 84.3% from sl!!|We lost after 1 wins at 38.842975206597515% from next win!</t>
  </si>
  <si>
    <t>mimosa_sell_off|EOD|We sold at EOD after 0 wins and were 19.750000000019895% from next win but not enough risk!</t>
  </si>
  <si>
    <t>mimosa_sell_off|EOD|We sold at EOD after 0 wins and were 12.75000000001421% from next win but not enough risk!</t>
  </si>
  <si>
    <t>mimosa_sell_off|We lost after 0 wins at 23.140495867772692% from next win!</t>
  </si>
  <si>
    <t>mimosa_sell_off|We lost after 0 wins at 50.738916256156976% from next win!</t>
  </si>
  <si>
    <t>mimosa_sell_off|We lost after 0 wins at 41.095890410959434% from next win!</t>
  </si>
  <si>
    <t>mimosa_sell_off|EOD|We hit it for the first time at 66.96% from sl!!|We lost after 2 wins at 11.60714285715226% from next win!</t>
  </si>
  <si>
    <t>mimosa_sell_off|We hit it for the first time at 89.66% from sl!!|We lost after 1 wins at 87.9310344827625% from next win!</t>
  </si>
  <si>
    <t>mimosa_sell_off|We lost after 0 wins at 77.12418300653634% from next win!</t>
  </si>
  <si>
    <t>mimosa_sell_off|EOD|We sold at EOD after 0 wins and were 1.375999999999999% from next win!</t>
  </si>
  <si>
    <t>mimosa_sell_off|We hit it for the first time at 1.54% from sl!!|We lost after 1 wins at 40.00000000000962% from next win!</t>
  </si>
  <si>
    <t>mimosa_sell_off|We lost after 0 wins at 21.111111111110723% from next win!</t>
  </si>
  <si>
    <t>mimosa_sell_off|EOD|We hit it for the first time at 10.68% from sl!!|We sold at EOD after 1 wins and were 0.7475728155339897% from next win!</t>
  </si>
  <si>
    <t>mimosa_sell_off|We lost after 0 wins at 85.2941176470598% from next win!</t>
  </si>
  <si>
    <t>mimosa_sell_off|EOD|We hit it for the first time at 52.55% from sl!!|We sold at EOD after 1 wins and were 0.7961783439490498% from next win!</t>
  </si>
  <si>
    <t>mimosa_sell_off|EOD|We sold at EOD after 0 wins and were 4.142857142855345% from next win but not enough risk!</t>
  </si>
  <si>
    <t>mimosa_sell_off|EOD|We sold at EOD after 0 wins and were 7.999999999995026% from next win but not enough risk!</t>
  </si>
  <si>
    <t>mimosa_sell_off|We lost after 0 wins at 79.67479674796778% from next win!</t>
  </si>
  <si>
    <t>mimosa_sell_off|We hit it for the first time at 41.67% from sl!!|We lost after 1 wins at 98.61111111111236% from next win!</t>
  </si>
  <si>
    <t>mimosa_sell_off|EOD|We sold at EOD after 0 wins and were 1.5263157894736974% from next win!</t>
  </si>
  <si>
    <t>mimosa_sell_off|Increment can't be &lt;.02&gt;|buy_stop|331.03|stop_loss|331.01</t>
  </si>
  <si>
    <t>mimosa_sell_off|EOD|We sold at EOD after 0 wins and were 0.7500000000002665% from next win but not enough risk!</t>
  </si>
  <si>
    <t>mimosa_sell_off|We lost after 0 wins at 4.854368932039933% from next win!</t>
  </si>
  <si>
    <t>mimosa_sell_off|We hit it for the first time at 43.03% from sl!!|We lost after 1 wins at 63.63636363636176% from next win!</t>
  </si>
  <si>
    <t>mimosa_sell_off|EOD|We sold at EOD after 0 wins and were 0.45263157894738104% from next win!</t>
  </si>
  <si>
    <t>mimosa_sell_off|Increment can't be &lt;.02&gt;|buy_stop|375.16999999999996|stop_loss|375.15</t>
  </si>
  <si>
    <t>mimosa_sell_off|We lost after 0 wins at 6.5420560747708985% from next win!</t>
  </si>
  <si>
    <t>mimosa_sell_off|We lost after 0 wins at 46.98795180723523% from next win!</t>
  </si>
  <si>
    <t>mimosa_sell_off|EOD|We hit it for the first time at 68.38% from sl!!|We lost after 1 wins at 0.8547008547049241% from next win!</t>
  </si>
  <si>
    <t>mimosa_sell_off|We lost after 0 wins at 93.70078740157611% from next win!</t>
  </si>
  <si>
    <t>mimosa_sell_off|EOD|We hit it for the first time at 91.1% from sl!!|We lost after 1 wins at 86.30136986301456% from next win!</t>
  </si>
  <si>
    <t>mimosa_sell_off|EOD|We hit it for the first time at 35.29% from sl!!|We lost after 1 wins at 76.47058823529485% from next win!</t>
  </si>
  <si>
    <t>mimosa_sell_off|EOD|We hit it for the first time at 81.36% from sl!!|We sold at EOD after 1 wins and were 1.0677966101695706% from next win!</t>
  </si>
  <si>
    <t>mimosa_sell_off|We lost after 0 wins at 16.66666666666371% from next win!</t>
  </si>
  <si>
    <t>mimosa_sell_off|We hit it for the first time at 22.54% from sl!!|We lost after 1 wins at 85.91549295774287% from next win!</t>
  </si>
  <si>
    <t>mimosa_sell_off|We lost after 0 wins at 14.102564102565832% from next win!</t>
  </si>
  <si>
    <t>mimosa_sell_off|EOD|We hit it for the first time at 19.05% from sl!!|We lost after 1 wins at 49.20634920635673% from next win!</t>
  </si>
  <si>
    <t>mimosa_sell_off|We lost after 0 wins at 32.231404958678695% from next win!</t>
  </si>
  <si>
    <t>mimosa_sell_off|We hit it for the first time at 68.02% from sl!!|We lost after 1 wins at 96.51162790697325% from next win!</t>
  </si>
  <si>
    <t>mimosa_sell_off|We hit it for the first time at 80.3% from sl!!|We lost after 1 wins at 37.1212121212087% from next win!</t>
  </si>
  <si>
    <t>mimosa_sell_off|We hit it for the first time at 31.0% from sl!!|We lost after 1 wins at 99.00000000000091% from next win!</t>
  </si>
  <si>
    <t>mimosa_sell_off|We lost after 0 wins at 97.0588235294146% from next win!</t>
  </si>
  <si>
    <t>mimosa_sell_off|We lost after 0 wins at 4.968944099379616% from next win!</t>
  </si>
  <si>
    <t>mimosa_sell_off|EOD|We hit it for the first time at 74.74% from sl!!|We lost after 1 wins at 3.157894736848152% from next win!</t>
  </si>
  <si>
    <t>mimosa_sell_off|We lost after 0 wins at 98.33333333333492% from next win!</t>
  </si>
  <si>
    <t>mimosa_sell_off|EOD|We sold at EOD after 0 wins and were 0.24999999999964473% from next win but not enough risk!</t>
  </si>
  <si>
    <t>mimosa_sell_off|We hit it for the first time at 17.72% from sl!!|We lost after 2 wins at 46.835443037981236% from next win!</t>
  </si>
  <si>
    <t>mimosa_sell_off|EOD|We hit it for the first time at 80.36% from sl!!|We lost after 1 wins at 26.78571428571519% from next win!</t>
  </si>
  <si>
    <t>mimosa_sell_off|We lost after 0 wins at 28.57142857143321% from next win!</t>
  </si>
  <si>
    <t>mimosa_sell_off|We hit it for the first time at 110.0% from sl!!|We lost after 4 wins at 40.00000000001895% from next win!</t>
  </si>
  <si>
    <t>mimosa_sell_off|EOD|We sold at EOD after 0 wins and were 0.8343195266272012% from next win!</t>
  </si>
  <si>
    <t>mimosa_sell_off|EOD|We sold at EOD after 0 wins and were 1.4999999999992895% from next win but not enough risk!</t>
  </si>
  <si>
    <t>mimosa_sell_off|We lost after 0 wins at 86.988847583642% from next win!</t>
  </si>
  <si>
    <t>mimosa_sell_off|EOD|We hit it for the first time at 17.89% from sl!!|We lost after 1 wins at 68.29268292682475% from next win!</t>
  </si>
  <si>
    <t>mimosa_sell_off|We lost after 0 wins at 43.542435424352725% from next win!</t>
  </si>
  <si>
    <t>mimosa_sell_off|We lost after 0 wins at 74.34944237917956% from next win!</t>
  </si>
  <si>
    <t>mimosa_sell_off|EOD|We sold at EOD after 0 wins and were 1.2468827930174484% from next win!</t>
  </si>
  <si>
    <t>mimosa_sell_off|We lost after 0 wins at 77.51937984496222% from next win!</t>
  </si>
  <si>
    <t>mimosa_sell_off|We hit it for the first time at 37.5% from sl!!|We lost after 2 wins at 88.88888888888275% from next win!</t>
  </si>
  <si>
    <t>mimosa_sell_off|We hit it for the first time at 88.52% from sl!!|We lost after 1 wins at 96.7213114754129% from next win!</t>
  </si>
  <si>
    <t>mimosa_sell_off|EOD|We sold at EOD after 0 wins and were 0.8724832214764694% from next win!</t>
  </si>
  <si>
    <t>mimosa_sell_off|EOD|We hit it for the first time at 85.39% from sl!!|We sold at EOD after 3 wins and were 1.1348314606741006% from next win!</t>
  </si>
  <si>
    <t>mimosa_sell_off|We lost after 0 wins at 98.87640449438307% from next win!</t>
  </si>
  <si>
    <t>mimosa_sell_off|EOD|We sold at EOD after 0 wins and were 0.9399999999999977% from next win!</t>
  </si>
  <si>
    <t>mimosa_sell_off|EOD|We hit it for the first time at 72.09% from sl!!|We lost after 2 wins at 82.55813953489714% from next win!</t>
  </si>
  <si>
    <t>mimosa_sell_off|We lost after 0 wins at 80.09478672985854% from next win!</t>
  </si>
  <si>
    <t>mimosa_sell_off|We lost after 0 wins at 50.574712643677636% from next win!</t>
  </si>
  <si>
    <t>mimosa_sell_off|We hit it for the first time at 123.75% from sl!!|We lost after 2 wins at 74.99999999998579% from next win!</t>
  </si>
  <si>
    <t>mimosa_sell_off|EOD|We sold at EOD after 0 wins and were 0.8181818181817947% from next win!</t>
  </si>
  <si>
    <t>mimosa_sell_off|We lost after 0 wins at 88.18897637795438% from next win!</t>
  </si>
  <si>
    <t>mimosa_sell_off|We hit it for the first time at 47.67% from sl!!|We lost after 1 wins at 23.25581395349329% from next win!</t>
  </si>
  <si>
    <t>mimosa_sell_off|We lost after 0 wins at 75.30864197530573% from next win!</t>
  </si>
  <si>
    <t>mimosa_sell_off|We lost after 0 wins at 70.58823529411421% from next win!</t>
  </si>
  <si>
    <t>mimosa_sell_off|EOD|We sold at EOD after 0 wins and were 0.3910614525139363% from next win!</t>
  </si>
  <si>
    <t>mimosa_sell_off|EOD|We sold at EOD after 0 wins and were 0.8074866310160359% from next win!</t>
  </si>
  <si>
    <t>mimosa_sell_off|We lost after 0 wins at 46.26865671641259% from next win!</t>
  </si>
  <si>
    <t>mimosa_sell_off|We hit it for the first time at 124.36% from sl!!|We lost after 2 wins at 69.2307692307597% from next win!</t>
  </si>
  <si>
    <t>mimosa_sell_off|EOD|We hit it for the first time at 62.11% from sl!!|We sold at EOD after 5 wins and were 0.7812499999998834% from next win!</t>
  </si>
  <si>
    <t>mimosa_sell_off|EOD|We hit it for the first time at 85.65% from sl!!|We sold at EOD after 7 wins and were 1.3391304347826445% from next win!</t>
  </si>
  <si>
    <t>mimosa_sell_off|EOD|We hit it for the first time at 43.89% from sl!!|We sold at EOD after 7 wins and were 1.2666666666667066% from next win!</t>
  </si>
  <si>
    <t>mimosa_sell_off|We lost after 0 wins at 85.83569405098979% from next win!</t>
  </si>
  <si>
    <t>mimosa_sell_off|EOD|We sold at EOD after 0 wins and were 0.9745762711864395% from next win!</t>
  </si>
  <si>
    <t>mimosa_sell_off|EOD|We hit it for the first time at 58.82% from sl!!|We lost after 3 wins at 6.535947712408757% from next win!</t>
  </si>
  <si>
    <t>mimosa_sell_off|EOD|We hit it for the first time at 50.49% from sl!!|We lost after 3 wins at 93.20388349515753% from next win!</t>
  </si>
  <si>
    <t>mimosa_sell_off|EOD|We sold at EOD after 0 wins and were 23.250000000021316% from next win but not enough risk!</t>
  </si>
  <si>
    <t>mimosa_sell_off|We hit it for the first time at 44.19% from sl!!|We lost after 1 wins at 81.39534883720607% from next win!</t>
  </si>
  <si>
    <t>mimosa_sell_off|We lost after 0 wins at 73.493975903615% from next win!</t>
  </si>
  <si>
    <t>mimosa_sell_off|EOD|We hit it for the first time at 33.52% from sl!!|We sold at EOD after 3 wins and were 0.5251396648045256% from next win!</t>
  </si>
  <si>
    <t>mimosa_sell_off|EOD|We hit it for the first time at 81.05% from sl!!|We lost after 4 wins at 53.68421052632284% from next win!</t>
  </si>
  <si>
    <t>mimosa_sell_off|We lost after 0 wins at 54.44444444444051% from next win!</t>
  </si>
  <si>
    <t>mimosa_sell_off|We lost after 0 wins at 97.986577181206% from next win!</t>
  </si>
  <si>
    <t>mimosa_sell_off|EOD|We hit it for the first time at 100.92% from sl!!|We lost after 1 wins at 21.10091743119426% from next win!</t>
  </si>
  <si>
    <t>mimosa_sell_off|We lost after 0 wins at 64.51612903226014% from next win!</t>
  </si>
  <si>
    <t>mimosa_sell_off|We hit it for the first time at 93.44% from sl!!|We lost after 2 wins at 62.29508196722029% from next win!</t>
  </si>
  <si>
    <t>mimosa_sell_off|EOD|We sold at EOD after 0 wins and were 10.24999999999396% from next win but not enough risk!</t>
  </si>
  <si>
    <t>mimosa_sell_off|We lost after 0 wins at 34.61538461538707% from next win!</t>
  </si>
  <si>
    <t>mimosa_sell_off|EOD|We hit it for the first time at 23.53% from sl!!|We lost after 1 wins at 40.78431372549082% from next win!</t>
  </si>
  <si>
    <t>mimosa_sell_off|We lost after 0 wins at 22.891566265065688% from next win!</t>
  </si>
  <si>
    <t>mimosa_sell_off|EOD|We sold at EOD after 0 wins and were 0.5714285714288034% from next win but not enough risk!</t>
  </si>
  <si>
    <t>mimosa_sell_off|EOD|We hit it for the first time at 50.0% from sl!!|We lost after 1 wins at 1.6666666666651668% from next win!</t>
  </si>
  <si>
    <t>mimosa_sell_off|EOD|We sold at EOD after 0 wins and were 0.8916666666666694% from next win!</t>
  </si>
  <si>
    <t>mimosa_sell_off|We lost after 0 wins at 56.73076923077117% from next win!</t>
  </si>
  <si>
    <t>mimosa_sell_off|We lost after 0 wins at 3.921568627452838% from next win!</t>
  </si>
  <si>
    <t>mimosa_sell_off|EOD|We sold at EOD after 0 wins and were 0.2500000000010658% from next win but not enough risk!</t>
  </si>
  <si>
    <t>mimosa_sell_off|EOD|We hit it for the first time at 1.12% from sl!!|We sold at EOD after 2 wins and were 0.9720670391061869% from next win!</t>
  </si>
  <si>
    <t>mimosa_sell_off|We lost after 0 wins at 54.255319148935335% from next win!</t>
  </si>
  <si>
    <t>mimosa_sell_off|We lost after 0 wins at 73.48484848484662% from next win!</t>
  </si>
  <si>
    <t>mimosa_sell_off|We lost after 0 wins at 42.52873563217392% from next win!</t>
  </si>
  <si>
    <t>mimosa_sell_off|We lost after 0 wins at 67.79661016949288% from next win!</t>
  </si>
  <si>
    <t>mimosa_sell_off|We hit it for the first time at 94.74% from sl!!|We lost after 1 wins at 86.18421052631936% from next win!</t>
  </si>
  <si>
    <t>mimosa_sell_off|EOD|We sold at EOD after 0 wins and were 0.7400000000000239% from next win!</t>
  </si>
  <si>
    <t>mimosa_sell_off|We hit it for the first time at 89.47% from sl!!|We lost after 1 wins at 77.63157894737022% from next win!</t>
  </si>
  <si>
    <t>mimosa_sell_off|We lost after 0 wins at 88.5245901639332% from next win!</t>
  </si>
  <si>
    <t>mimosa_sell_off|We lost after 0 wins at 72.17391304347336% from next win!</t>
  </si>
  <si>
    <t>mimosa_sell_off|We lost after 0 wins at 69.82758620689377% from next win!</t>
  </si>
  <si>
    <t>mimosa_sell_off|EOD|We hit it for the first time at 37.82% from sl!!|We lost after 1 wins at 70.98445595854541% from next win!</t>
  </si>
  <si>
    <t>mimosa_sell_off|EOD|We hit it for the first time at 90.86% from sl!!|We lost after 4 wins at 25.380710659890205% from next win!</t>
  </si>
  <si>
    <t>mimosa_sell_off|We hit it for the first time at 24.39% from sl!!|We lost after 1 wins at 36.58536585366023% from next win!</t>
  </si>
  <si>
    <t>mimosa_sell_off|EOD|We sold at EOD after 0 wins and were 0.9252873563218421% from next win!</t>
  </si>
  <si>
    <t>mimosa_sell_off|We lost after 0 wins at 73.21428571428802% from next win!</t>
  </si>
  <si>
    <t>mimosa_sell_off|We lost after 0 wins at 25.974025974030575% from next win!</t>
  </si>
  <si>
    <t>mimosa_sell_off|We lost after 0 wins at 59.374999999997% from next win!</t>
  </si>
  <si>
    <t>mimosa_sell_off|We lost after 0 wins at 50.75757575757079% from next win!</t>
  </si>
  <si>
    <t>mimosa_sell_off|We hit it for the first time at 61.4% from sl!!|We lost after 1 wins at 66.66666666666666% from next win!</t>
  </si>
  <si>
    <t>mimosa_sell_off|We lost after 0 wins at 62.72727272727122% from next win!</t>
  </si>
  <si>
    <t>mimosa_sell_off|EOD|We sold at EOD after 0 wins and were 0.18181818181804088% from next win but not enough risk!</t>
  </si>
  <si>
    <t>mimosa_sell_off|We lost after 0 wins at 89.47368421052494% from next win!</t>
  </si>
  <si>
    <t>mimosa_sell_off|We lost after 0 wins at 93.9849624060163% from next win!</t>
  </si>
  <si>
    <t>mimosa_sell_off|We hit it for the first time at 34.2% from sl!!|We lost after 1 wins at 96.10389610389718% from next win!</t>
  </si>
  <si>
    <t>mimosa_sell_off|EOD|We hit it for the first time at 84.89% from sl!!|We lost after 1 wins at 89.20863309352694% from next win!</t>
  </si>
  <si>
    <t>mimosa_sell_off|EOD|We sold at EOD after 0 wins and were 1.586363636363641% from next win!</t>
  </si>
  <si>
    <t>mimosa_sell_off|We lost after 0 wins at 62.500000000001265% from next win!</t>
  </si>
  <si>
    <t>mimosa_sell_off|EOD|We hit it for the first time at 15.79% from sl!!|We lost after 2 wins at 43.42105263158697% from next win!</t>
  </si>
  <si>
    <t>mimosa_sell_off|EOD|We hit it for the first time at 69.59% from sl!!|We sold at EOD after 4 wins and were 0.8119122257053218% from next win!</t>
  </si>
  <si>
    <t>mimosa_sell_off|EOD|We hit it for the first time at 29.95% from sl!!|We sold at EOD after 7 wins and were 1.679144385026757% from next win!</t>
  </si>
  <si>
    <t>mimosa_sell_off|EOD|We hit it for the first time at 98.99% from sl!!|We lost after 2 wins at 61.61616161615559% from next win!</t>
  </si>
  <si>
    <t>mimosa_sell_off|EOD|We hit it for the first time at 60.56% from sl!!|We lost after 2 wins at 45.070422535203605% from next win!</t>
  </si>
  <si>
    <t>mimosa_sell_off|EOD|We hit it for the first time at 45.1% from sl!!|We lost after 3 wins at 45.09803921563994% from next win!</t>
  </si>
  <si>
    <t>mimosa_sell_off|EOD|We sold at EOD after 0 wins and were 0.8928571428571018% from next win!</t>
  </si>
  <si>
    <t>mimosa_sell_off|We hit it for the first time at 25.0% from sl!!|We lost after 1 wins at 40.62500000000208% from next win!</t>
  </si>
  <si>
    <t>mimosa_sell_off|We lost after 0 wins at 69.86301369863105% from next win!</t>
  </si>
  <si>
    <t>mimosa_sell_off|EOD|We sold at EOD after 0 wins and were 0.7916666666667703% from next win!</t>
  </si>
  <si>
    <t>mimosa_sell_off|EOD|We hit it for the first time at 92.52% from sl!!|We lost after 1 wins at 28.037383177573243% from next win!</t>
  </si>
  <si>
    <t>mimosa_sell_off|EOD|We sold at EOD after 0 wins and were 0.9649122807017876% from next win!</t>
  </si>
  <si>
    <t>mimosa_sell_off|We lost after 0 wins at 29.133858267709662% from next win!</t>
  </si>
  <si>
    <t>mimosa_sell_off|We lost after 0 wins at 85.07462686566797% from next win!</t>
  </si>
  <si>
    <t>mimosa_sell_off|We lost after 0 wins at 14.606741573033421% from next win!</t>
  </si>
  <si>
    <t>mimosa_sell_off|We lost after 0 wins at 80.95238095238123% from next win!</t>
  </si>
  <si>
    <t>mimosa_sell_off|We hit it for the first time at 83.02% from sl!!|We lost after 1 wins at 71.69811320755151% from next win!</t>
  </si>
  <si>
    <t>mimosa_sell_off|We lost after 0 wins at 61.818181818183746% from next win!</t>
  </si>
  <si>
    <t>mimosa_sell_off|We lost after 0 wins at 47.36842105263552% from next win!</t>
  </si>
  <si>
    <t>mimosa_sell_off|EOD|We hit it for the first time at 82.22% from sl!!|We lost after 1 wins at 73.33333333333564% from next win!</t>
  </si>
  <si>
    <t>mimosa_sell_off|EOD|We hit it for the first time at 47.81% from sl!!|We sold at EOD after 5 wins and were 1.29083665338644% from next win!</t>
  </si>
  <si>
    <t>mimosa_sell_off|EOD|We hit it for the first time at 45.45% from sl!!|We lost after 1 wins at 86.81818181818082% from next win!</t>
  </si>
  <si>
    <t>mimosa_sell_off|EOD|We sold at EOD after 0 wins and were 15.166666666665561% from next win but not enough risk!</t>
  </si>
  <si>
    <t>mimosa_sell_off|We lost after 0 wins at 80.8888888888881% from next win!</t>
  </si>
  <si>
    <t>mimosa_sell_off|We lost after 0 wins at 61.0294117647041% from next win!</t>
  </si>
  <si>
    <t>mimosa_sell_off|We hit it for the first time at 78.57% from sl!!|We lost after 4 wins at 85.71428571428862% from next win!</t>
  </si>
  <si>
    <t>mimosa_sell_off|We hit it for the first time at 81.25% from sl!!|We lost after 1 wins at 58.333333333343205% from next win!</t>
  </si>
  <si>
    <t>mimosa_sell_off|We lost after 0 wins at 65.21739130434085% from next win!</t>
  </si>
  <si>
    <t>mimosa_sell_off|EOD|We sold at EOD after 0 wins and were 5.3000000000026715% from next win but not enough risk!</t>
  </si>
  <si>
    <t>mimosa_sell_off|We hit it for the first time at 8.89% from sl!!|We lost after 1 wins at 49.33333333332761% from next win!</t>
  </si>
  <si>
    <t>mimosa_sell_off|We lost after 0 wins at 77.98742138364602% from next win!</t>
  </si>
  <si>
    <t>mimosa_sell_off|EOD|We hit it for the first time at 82.81% from sl!!|We lost after 2 wins at 65.624999999995% from next win!</t>
  </si>
  <si>
    <t>mimosa_sell_off|EOD|We hit it for the first time at 96.79% from sl!!|We sold at EOD after 2 wins and were 0.67307692307699% from next win!</t>
  </si>
  <si>
    <t>mimosa_sell_off|We lost after 0 wins at 29.06976744186331% from next win!</t>
  </si>
  <si>
    <t>mimosa_sell_off|We lost after 0 wins at 54.57746478873128% from next win!</t>
  </si>
  <si>
    <t>mimosa_sell_off|We lost after 0 wins at 81.95488721803916% from next win!</t>
  </si>
  <si>
    <t>mimosa_sell_off|We lost after 0 wins at 55.46218487394701% from next win!</t>
  </si>
  <si>
    <t>mimosa_sell_off|We lost after 0 wins at 8.04597701148742% from next win!</t>
  </si>
  <si>
    <t>mimosa_sell_off|We hit it for the first time at 80.43% from sl!!|We lost after 5 wins at 97.82608695651443% from next win!</t>
  </si>
  <si>
    <t>mimosa_sell_off|EOD|We sold at EOD after 0 wins and were 0.8333333333333451% from next win!</t>
  </si>
  <si>
    <t>mimosa_sell_off|EOD|We sold at EOD after 0 wins and were 0.7674418604651332% from next win!</t>
  </si>
  <si>
    <t>mimosa_sell_off|We lost after 0 wins at 63.333333333334906% from next win!</t>
  </si>
  <si>
    <t>mimosa_sell_off|EOD|We hit it for the first time at 17.35% from sl!!|We lost after 1 wins at 86.73469387755463% from next win!</t>
  </si>
  <si>
    <t>mimosa_sell_off|We hit it for the first time at 94.9% from sl!!|We lost after 1 wins at 89.80891719745439% from next win!</t>
  </si>
  <si>
    <t>mimosa_sell_off|EOD|We hit it for the first time at 47.86% from sl!!|We lost after 1 wins at 91.44385026737987% from next win!</t>
  </si>
  <si>
    <t>mimosa_sell_off|We lost after 0 wins at 70.68965517241658% from next win!</t>
  </si>
  <si>
    <t>mimosa_sell_off|We lost after 0 wins at 61.53846153846154% from next win!</t>
  </si>
  <si>
    <t>mimosa_sell_off|We hit it for the first time at 48.75% from sl!!|We lost after 1 wins at 31.249999999987566% from next win!</t>
  </si>
  <si>
    <t>mimosa_sell_off|EOD|We hit it for the first time at 74.03% from sl!!|We lost after 1 wins at 96.96969696969727% from next win!</t>
  </si>
  <si>
    <t>mimosa_sell_off|EOD|We hit it for the first time at 98.53% from sl!!|We lost after 3 wins at 52.9411764705752% from next win!</t>
  </si>
  <si>
    <t>mimosa_sell_off|EOD|We hit it for the first time at 28.17% from sl!!|We lost after 1 wins at 81.69014084507053% from next win!</t>
  </si>
  <si>
    <t>mimosa_sell_off|EOD|We hit it for the first time at 86.27% from sl!!|We lost after 1 wins at 55.555555555550605% from next win!</t>
  </si>
  <si>
    <t>mimosa_sell_off|EOD|We hit it for the first time at 86.05% from sl!!|We lost after 3 wins at 71.3178294573616% from next win!</t>
  </si>
  <si>
    <t>mimosa_sell_off|We lost after 0 wins at 88.94009216589536% from next win!</t>
  </si>
  <si>
    <t>mimosa_sell_off|We lost after 0 wins at 25.5319148936075% from next win!</t>
  </si>
  <si>
    <t>mimosa_sell_off|EOD|We hit it for the first time at 50.0% from sl!!|We sold at EOD after 3 wins and were 1.0370370370371078% from next win!</t>
  </si>
  <si>
    <t>mimosa_sell_off|We hit it for the first time at 90.64% from sl!!|We lost after 1 wins at 91.22807017543997% from next win!</t>
  </si>
  <si>
    <t>mimosa_sell_off|We lost after 0 wins at 87.84313725489943% from next win!</t>
  </si>
  <si>
    <t>mimosa_sell_off|We lost after 0 wins at 87.59999999999735% from next win!</t>
  </si>
  <si>
    <t>mimosa_sell_off|EOD|We sold at EOD after 0 wins and were 14.750000000015632% from next win but not enough risk!</t>
  </si>
  <si>
    <t>mimosa_sell_off|Increment can't be &lt;.02&gt;|buy_stop|361.82|stop_loss|361.8</t>
  </si>
  <si>
    <t>mimosa_sell_off|We lost after 0 wins at 58.79120879120864% from next win!</t>
  </si>
  <si>
    <t>mimosa_sell_off|We hit it for the first time at 42.86% from sl!!|We lost after 1 wins at 62.585034013604634% from next win!</t>
  </si>
  <si>
    <t>mimosa_sell_off|We lost after 0 wins at 95.1111111111105% from next win!</t>
  </si>
  <si>
    <t>mimosa_sell_off|We lost after 0 wins at 90.21526418786573% from next win!</t>
  </si>
  <si>
    <t>mimosa_sell_off|EOD|We hit it for the first time at 72.73% from sl!!|We lost after 1 wins at 76.6233766233587% from next win!</t>
  </si>
  <si>
    <t>mimosa_sell_off|EOD|We hit it for the first time at 96.43% from sl!!|We sold at EOD after 2 wins and were 0.40714285714294385% from next win!</t>
  </si>
  <si>
    <t>mimosa_sell_off|EOD|We sold at EOD after 0 wins and were 0.8947368421053734% from next win but not enough risk!</t>
  </si>
  <si>
    <t>mimosa_sell_off|We lost after 0 wins at 86.8501529051985% from next win!</t>
  </si>
  <si>
    <t>mimosa_sell_off|Increment can't be &lt;.02&gt;|buy_stop|366.02|stop_loss|366.0</t>
  </si>
  <si>
    <t>mimosa_sell_off|EOD|We sold at EOD after 0 wins and were 0.6538461538461287% from next win!</t>
  </si>
  <si>
    <t>mimosa_sell_off|EOD|We sold at EOD after 0 wins and were 0.3181818181818319% from next win!</t>
  </si>
  <si>
    <t>mimosa_sell_off|EOD|We hit it for the first time at 3.03% from sl!!|We lost after 2 wins at 4.545454545467464% from next win!</t>
  </si>
  <si>
    <t>mimosa_sell_off|EOD|We sold at EOD after 0 wins and were 9.473903143463156e-13% from next win but not enough risk!</t>
  </si>
  <si>
    <t>mimosa_sell_off|We lost after 0 wins at 71.57534246575162% from next win!</t>
  </si>
  <si>
    <t>mimosa_sell_off|We lost after 0 wins at 66.12244897959% from next win!</t>
  </si>
  <si>
    <t>mimosa_sell_off|We lost after 0 wins at 74.22680412371055% from next win!</t>
  </si>
  <si>
    <t>mimosa_sell_off|EOD|We sold at EOD after 0 wins and were 3.5000000000042633% from next win but not enough risk!</t>
  </si>
  <si>
    <t>mimosa_sell_off|We lost after 0 wins at 56.66666666666275% from next win!</t>
  </si>
  <si>
    <t>mimosa_sell_off|We hit it for the first time at 91.95% from sl!!|We lost after 1 wins at 90.80459770114675% from next win!</t>
  </si>
  <si>
    <t>mimosa_sell_off|We lost after 0 wins at 49.99999999999811% from next win!</t>
  </si>
  <si>
    <t>mimosa_sell_off|We lost after 0 wins at 49.664429530199726% from next win!</t>
  </si>
  <si>
    <t>mimosa_sell_off|We hit it for the first time at 100.0% from sl!!|We lost after 1 wins at 83.08823529411158% from next win!</t>
  </si>
  <si>
    <t>mimosa_sell_off|EOD|We sold at EOD after 0 wins and were 12.25000000001279% from next win but not enough risk!</t>
  </si>
  <si>
    <t>mimosa_sell_off|EOD|We hit it for the first time at 99.15% from sl!!|We lost after 2 wins at 91.5254237288153% from next win!</t>
  </si>
  <si>
    <t>mimosa_sell_off|We lost after 0 wins at 48.62385321101307% from next win!</t>
  </si>
  <si>
    <t>mimosa_sell_off|We hit it for the first time at 29.73% from sl!!|We lost after 2 wins at 41.891891891895526% from next win!</t>
  </si>
  <si>
    <t>mimosa_sell_off|We hit it for the first time at 8.77% from sl!!|We lost after 3 wins at 64.91228070176767% from next win!</t>
  </si>
  <si>
    <t>mimosa_sell_off|We hit it for the first time at 85.51% from sl!!|We lost after 1 wins at 92.75362318840854% from next win!</t>
  </si>
  <si>
    <t>mimosa_sell_off|EOD|We sold at EOD after 0 wins and were 0.6153846153847331% from next win but not enough risk!</t>
  </si>
  <si>
    <t>mimosa_sell_off|EOD|We hit it for the first time at 41.67% from sl!!|We lost after 1 wins at 36.666666666674566% from next win!</t>
  </si>
  <si>
    <t>mimosa_sell_off|We hit it for the first time at 47.5% from sl!!|We lost after 1 wins at 73.74999999999892% from next win!</t>
  </si>
  <si>
    <t>mimosa_sell_off|EOD|We sold at EOD after 0 wins and were 1.338461538461519% from next win!</t>
  </si>
  <si>
    <t>mimosa_sell_off|We lost after 0 wins at 92.81045751633886% from next win!</t>
  </si>
  <si>
    <t>mimosa_sell_off|EOD|We hit it for the first time at 90.85% from sl!!|We sold at EOD after 1 wins and were 1.1045751633986367% from next win!</t>
  </si>
  <si>
    <t>mimosa_sell_off|EOD|We hit it for the first time at 86.41% from sl!!|We sold at EOD after 1 wins and were 0.669902912621191% from next win!</t>
  </si>
  <si>
    <t>mimosa_sell_off|EOD|We hit it for the first time at 98.59% from sl!!|We lost after 3 wins at 53.52112676056815% from next win!</t>
  </si>
  <si>
    <t>mimosa_sell_off|We lost after 0 wins at 14.285714285719639% from next win!</t>
  </si>
  <si>
    <t>mimosa_sell_off|EOD|We sold at EOD after 0 wins and were 0.9500000000000497% from next win!</t>
  </si>
  <si>
    <t>mimosa_sell_off|EOD|We sold at EOD after 0 wins and were 0.878048780487854% from next win!</t>
  </si>
  <si>
    <t>mimosa_sell_off|EOD|We hit it for the first time at 77.89% from sl!!|We sold at EOD after 2 wins and were 0.1434735706580291% from next win!</t>
  </si>
  <si>
    <t>mimosa_sell_off|EOD|We hit it for the first time at 36.92% from sl!!|We lost after 5 wins at 53.53846153845051% from next win!</t>
  </si>
  <si>
    <t>mimosa_sell_off|We lost after 0 wins at 65.27777777777727% from next win!</t>
  </si>
  <si>
    <t>mimosa_sell_off|We lost after 0 wins at 88.60759493670872% from next win!</t>
  </si>
  <si>
    <t>mimosa_sell_off|We lost after 0 wins at 86.95652173913456% from next win!</t>
  </si>
  <si>
    <t>mimosa_sell_off|EOD|We sold at EOD after 0 wins and were 1.409090909091367% from next win but not enough risk!</t>
  </si>
  <si>
    <t>mimosa_sell_off|EOD|We hit it for the first time at 37.61% from sl!!|We lost after 5 wins at 52.99145299147566% from next win!</t>
  </si>
  <si>
    <t>mimosa_sell_off|EOD|We hit it for the first time at 73.26% from sl!!|We sold at EOD after 2 wins and were 0.8488372093023663% from next win!</t>
  </si>
  <si>
    <t>mimosa_sell_off|We lost after 0 wins at 37.69230769231161% from next win!</t>
  </si>
  <si>
    <t>mimosa_sell_off|We lost after 0 wins at 81.63265306122703% from next win!</t>
  </si>
  <si>
    <t>mimosa_sell_off|We lost after 0 wins at 88.05970149253726% from next win!</t>
  </si>
  <si>
    <t>mimosa_sell_off|We lost after 0 wins at 69.44444444444713% from next win!</t>
  </si>
  <si>
    <t>mimosa_sell_off|EOD|We hit it for the first time at 63.96% from sl!!|We sold at EOD after 4 wins and were 0.8021680216801471% from next win!</t>
  </si>
  <si>
    <t>mimosa_sell_off|EOD|We sold at EOD after 0 wins and were 0.07017543859663469% from next win!</t>
  </si>
  <si>
    <t>mimosa_sell_off|EOD|We sold at EOD after 0 wins and were 14.25000000001421% from next win but not enough risk!</t>
  </si>
  <si>
    <t>mimosa_sell_off|We lost after 0 wins at 27.27272727273291% from next win!</t>
  </si>
  <si>
    <t>mimosa_sell_off|We lost after 0 wins at 72.91666666666863% from next win!</t>
  </si>
  <si>
    <t>mimosa_sell_off|EOD|We hit it for the first time at 71.6% from sl!!|We lost after 2 wins at 88.88888888889942% from next win!</t>
  </si>
  <si>
    <t>mimosa_sell_off|EOD|We sold at EOD after 0 wins and were 0.18181818181814657% from next win but not enough risk!</t>
  </si>
  <si>
    <t>mimosa_sell_off|EOD|We hit it for the first time at 74.64% from sl!!|We lost after 6 wins at 87.68115942025932% from next win!</t>
  </si>
  <si>
    <t>mimosa_sell_off|We lost after 0 wins at 97.6744186046534% from next win!</t>
  </si>
  <si>
    <t>mimosa_sell_off|EOD|We hit it for the first time at 36.0% from sl!!|We sold at EOD after 1 wins and were 0.1600000000000555% from next win!</t>
  </si>
  <si>
    <t>mimosa_sell_off|EOD|We hit it for the first time at 49.02% from sl!!|We lost after 1 wins at 62.745098039223116% from next win!</t>
  </si>
  <si>
    <t>mimosa_sell_off|We lost after 0 wins at 18.867924528306137% from next win!</t>
  </si>
  <si>
    <t>mimosa_sell_off|We hit it for the first time at 100.0% from sl!!|We lost after 1 wins at 28.000000000028198% from next win!</t>
  </si>
  <si>
    <t>mimosa_sell_off|EOD|We sold at EOD after 0 wins and were 0.48314606741576194% from next win!</t>
  </si>
  <si>
    <t>mimosa_sell_off|EOD|We sold at EOD after 0 wins and were 0.6122448979591955% from next win!</t>
  </si>
  <si>
    <t>mimosa_sell_off|EOD|We sold at EOD after 0 wins and were 0.9400000000000546% from next win!</t>
  </si>
  <si>
    <t>mimosa_sell_off|We lost after 0 wins at 97.67441860465331% from next win!</t>
  </si>
  <si>
    <t>mimosa_sell_off|EOD|We sold at EOD after 0 wins and were 1.443804034582135% from next win!</t>
  </si>
  <si>
    <t>mimosa_sell_off|EOD|We sold at EOD after 0 wins and were 0.49999999999989847% from next win but not enough risk!</t>
  </si>
  <si>
    <t>mimosa_sell_off|EOD|We sold at EOD after 0 wins and were 0.4901960784314097% from next win!</t>
  </si>
  <si>
    <t>mimosa_sell_off|EOD|We hit it for the first time at 45.58% from sl!!|We sold at EOD after 1 wins and were 0.4353741496598743% from next win!</t>
  </si>
  <si>
    <t>mimosa_sell_off|EOD|We hit it for the first time at 46.15% from sl!!|We lost after 1 wins at 84.61538461539975% from next win!</t>
  </si>
  <si>
    <t>mimosa_sell_off|We lost after 0 wins at 4.411764705886656% from next win!</t>
  </si>
  <si>
    <t>mimosa_sell_off|EOD|We sold at EOD after 0 wins and were 0.5053763440860471% from next win!</t>
  </si>
  <si>
    <t>mimosa_sell_off|We lost after 0 wins at 67.53246753246725% from next win!</t>
  </si>
  <si>
    <t>mimosa_sell_off|We lost after 0 wins at 83.81502890173203% from next win!</t>
  </si>
  <si>
    <t>mimosa_sell_off|EOD|We hit it for the first time at 70.48% from sl!!|We lost after 5 wins at 70.47619047616732% from next win!</t>
  </si>
  <si>
    <t>mimosa_sell_off|We lost after 0 wins at 74.1666666666615% from next win!</t>
  </si>
  <si>
    <t>mimosa_sell_off|We lost after 0 wins at 98.75776397515642% from next win!</t>
  </si>
  <si>
    <t>mimosa_sell_off|EOD|We sold at EOD after 0 wins and were 0.5094339622641955% from next win!</t>
  </si>
  <si>
    <t>mimosa_sell_off|EOD|We hit it for the first time at 49.09% from sl!!|We lost after 1 wins at 90.90909090909936% from next win!</t>
  </si>
  <si>
    <t>mimosa_sell_off|We lost after 0 wins at 71.55963302752617% from next win!</t>
  </si>
  <si>
    <t>mimosa_sell_off|EOD|We sold at EOD after 0 wins and were 0.9418604651162668% from next win!</t>
  </si>
  <si>
    <t>mimosa_sell_off|EOD|We sold at EOD after 0 wins and were 0.9374999999999867% from next win!</t>
  </si>
  <si>
    <t>mimosa_sell_off|We lost after 0 wins at 98.90109890109991% from next win!</t>
  </si>
  <si>
    <t>mimosa_sell_off|We hit it for the first time at 51.72% from sl!!|We lost after 1 wins at 87.93103448276496% from next win!</t>
  </si>
  <si>
    <t>mimosa_sell_off|We lost after 0 wins at 75.72815533980518% from next win!</t>
  </si>
  <si>
    <t>mimosa_sell_off|EOD|We sold at EOD after 0 wins and were 23.500000000022737% from next win but not enough risk!</t>
  </si>
  <si>
    <t>mimosa_sell_off|We lost after 0 wins at 74.16666666666028% from next win!</t>
  </si>
  <si>
    <t>mimosa_sell_off|EOD|We sold at EOD after 0 wins and were 23.250000000022737% from next win but not enough risk!</t>
  </si>
  <si>
    <t>mimosa_sell_off|We lost after 0 wins at 30.357142857145575% from next win!</t>
  </si>
  <si>
    <t>mimosa_sell_off|EOD|We sold at EOD after 0 wins and were 0.972602739726053% from next win!</t>
  </si>
  <si>
    <t>mimosa_sell_off|EOD|We sold at EOD after 0 wins and were 0.8000000000003411% from next win but not enough risk!</t>
  </si>
  <si>
    <t>mimosa_sell_off|We lost after 0 wins at 87.58314855875831% from next win!</t>
  </si>
  <si>
    <t>mimosa_sell_off|EOD|We sold at EOD after 0 wins and were 5.499999999996447% from next win but not enough risk!</t>
  </si>
  <si>
    <t>mimosa_sell_off|EOD|We hit it for the first time at 46.15% from sl!!|We lost after 2 wins at 25.910931174084222% from next win!</t>
  </si>
  <si>
    <t>mimosa_sell_off|EOD|We hit it for the first time at 78.13% from sl but not enough risk!!|We lost after 4 wins at 68.74999999989785% from next win but not enough risk!</t>
  </si>
  <si>
    <t>mimosa_sell_off|EOD|We hit it for the first time at 74.07% from sl but not enough risk!!|We lost after 5 wins at 88.88888888872748% from next win but not enough risk!</t>
  </si>
  <si>
    <t>mimosa_sell_off|We lost after 0 wins at 49.51456310679518% from next win!</t>
  </si>
  <si>
    <t>mimosa_sell_off|EOD|We hit it for the first time at 74.19% from sl!!|We lost after 4 wins at 46.77419354839005% from next win!</t>
  </si>
  <si>
    <t>mimosa_sell_off|We hit it for the first time at 97.75% from sl!!|We lost after 3 wins at 29.213483146075493% from next win!</t>
  </si>
  <si>
    <t>mimosa_sell_off|We hit it for the first time at 96.67% from sl!!|We lost after 2 wins at 90.00000000000948% from next win!</t>
  </si>
  <si>
    <t>mimosa_sell_off|EOD|We sold at EOD after 0 wins and were 0.7956989247312235% from next win!</t>
  </si>
  <si>
    <t>mimosa_sell_off|EOD|We hit it for the first time at 69.5% from sl!!|We lost after 1 wins at 97.87234042552977% from next win!</t>
  </si>
  <si>
    <t>mimosa_sell_off|We lost after 0 wins at 87.59124087591267% from next win!</t>
  </si>
  <si>
    <t>mimosa_sell_off|EOD|We hit it for the first time at 26.02% from sl!!|We lost after 4 wins at 89.79591836734161% from next win!</t>
  </si>
  <si>
    <t>mimosa_sell_off|We lost after 0 wins at 86.07068607068642% from next win!</t>
  </si>
  <si>
    <t>mimosa_sell_off|We lost after 0 wins at 94.5652173913063% from next win!</t>
  </si>
  <si>
    <t>mimosa_sell_off|EOD|We hit it for the first time at 71.76% from sl!!|We lost after 1 wins at 39.69465648855598% from next win!</t>
  </si>
  <si>
    <t>mimosa_sell_off|EOD|We hit it for the first time at 91.81% from sl!!|We sold at EOD after 1 wins and were 1.1403508771929871% from next win!</t>
  </si>
  <si>
    <t>mimosa_sell_off|EOD|We sold at EOD after 0 wins and were 0.8758620689655336% from next win!</t>
  </si>
  <si>
    <t>mimosa_sell_off|EOD|We hit it for the first time at 66.94% from sl!!|We lost after 1 wins at 80.16528925620008% from next win!</t>
  </si>
  <si>
    <t>mimosa_sell_off|EOD|We hit it for the first time at 27.08% from sl!!|We lost after 1 wins at 66.66666666667456% from next win!</t>
  </si>
  <si>
    <t>mimosa_sell_off|We lost after 0 wins at 97.94871794871689% from next win!</t>
  </si>
  <si>
    <t>mimosa_sell_off|We hit it for the first time at 6.25% from sl!!|We lost after 1 wins at 79.68750000000028% from next win!</t>
  </si>
  <si>
    <t>mimosa_sell_off|EOD|We hit it for the first time at 86.69% from sl!!|We lost after 3 wins at 63.11787072243236% from next win!</t>
  </si>
  <si>
    <t>mimosa_sell_off|We lost after 0 wins at 9.174311926602586% from next win!</t>
  </si>
  <si>
    <t>mimosa_sell_off|We lost after 0 wins at 47.29241877256357% from next win!</t>
  </si>
  <si>
    <t>mimosa_sell_off|We lost after 0 wins at 99.28571428571084% from next win!</t>
  </si>
  <si>
    <t>mimosa_sell_off|We lost after 0 wins at 79.67479674796222% from next win!</t>
  </si>
  <si>
    <t>mimosa_sell_off|We hit it for the first time at 90.32% from sl!!|We lost after 2 wins at 59.677419354816976% from next win!</t>
  </si>
  <si>
    <t>mimosa_sell_off|We hit it for the first time at 81.38% from sl!!|We lost after 1 wins at 76.20689655172207% from next win!</t>
  </si>
  <si>
    <t>mimosa_sell_off|EOD|We sold at EOD after 0 wins and were 0.6496815286624116% from next win!</t>
  </si>
  <si>
    <t>mimosa_sell_off|EOD|We hit it for the first time at 84.95% from sl!!|We sold at EOD after 2 wins and were 1.4193548387096901% from next win!</t>
  </si>
  <si>
    <t>mimosa_sell_off|EOD|We hit it for the first time at 69.41% from sl!!|We sold at EOD after 4 wins and were 0.49411764705892935% from next win!</t>
  </si>
  <si>
    <t>mimosa_sell_off|EOD|We hit it for the first time at 67.42% from sl!!|We lost after 1 wins at 89.88764044944118% from next win!</t>
  </si>
  <si>
    <t>mimosa_sell_off|We lost after 0 wins at 98.496240601503% from next win!</t>
  </si>
  <si>
    <t>mimosa_sell_off|EOD|We hit it for the first time at 65.74% from sl!!|We sold at EOD after 1 wins and were 1.731481481481485% from next win!</t>
  </si>
  <si>
    <t>mimosa_sell_off|EOD|We hit it for the first time at 53.26% from sl!!|We sold at EOD after 2 wins and were 0.7500000000000115% from next win!</t>
  </si>
  <si>
    <t>mimosa_sell_off|EOD|We hit it for the first time at 58.99% from sl!!|We sold at EOD after 2 wins and were 1.5251798561150853% from next win!</t>
  </si>
  <si>
    <t>mimosa_sell_off|EOD|We hit it for the first time at 58.39% from sl!!|We sold at EOD after 2 wins and were 1.503649635036493% from next win!</t>
  </si>
  <si>
    <t>mimosa_sell_off|EOD|We sold at EOD after 0 wins and were 0.9499999999999005% from next win!</t>
  </si>
  <si>
    <t>mimosa_sell_off|EOD|We sold at EOD after 0 wins and were 2.7999999999990903% from next win but not enough risk!</t>
  </si>
  <si>
    <t>mimosa_sell_off|EOD|We hit it for the first time at 24.53% from sl!!|We lost after 5 wins at 39.62264150939996% from next win!</t>
  </si>
  <si>
    <t>mimosa_sell_off|EOD|We sold at EOD after 0 wins and were 0.17829457364342213% from next win!</t>
  </si>
  <si>
    <t>mimosa_sell_off|EOD|We sold at EOD after 0 wins and were 25.50000000002416% from next win but not enough risk!</t>
  </si>
  <si>
    <t>mimosa_sell_off|We lost after 0 wins at 72.65624999999764% from next win!</t>
  </si>
  <si>
    <t>mimosa_sell_off|We lost after 0 wins at 79.33884297520059% from next win!</t>
  </si>
  <si>
    <t>mimosa_sell_off|EOD|We hit it for the first time at 83.87% from sl!!|We lost after 3 wins at 46.23655913976371% from next win!</t>
  </si>
  <si>
    <t>mimosa_sell_off|We lost after 0 wins at 17.28971962616589% from next win!</t>
  </si>
  <si>
    <t>mimosa_sell_off|EOD|We sold at EOD after 0 wins and were 0.604651162790733% from next win!</t>
  </si>
  <si>
    <t>mimosa_sell_off|EOD|We hit it for the first time at 45.31% from sl!!|We sold at EOD after 4 wins and were 0.21875000000010686% from next win!</t>
  </si>
  <si>
    <t>mimosa_sell_off|EOD|We hit it for the first time at 33.71% from sl!!|We lost after 2 wins at 77.5280898876453% from next win!</t>
  </si>
  <si>
    <t>mimosa_sell_off|EOD|We hit it for the first time at 50.0% from sl!!|We lost after 1 wins at 13.131313131315423% from next win!</t>
  </si>
  <si>
    <t>mimosa_sell_off|EOD|We hit it for the first time at 41.89% from sl!!|We sold at EOD after 3 wins and were 1.2027027027027464% from next win!</t>
  </si>
  <si>
    <t>mimosa_sell_off|EOD|We sold at EOD after 0 wins and were 2.5999999999987495% from next win but not enough risk!</t>
  </si>
  <si>
    <t>mimosa_sell_off|EOD|We sold at EOD after 0 wins and were 0.3076923076924422% from next win!</t>
  </si>
  <si>
    <t>mimosa_sell_off|EOD|We hit it for the first time at 79.12% from sl!!|We lost after 2 wins at 6.593406593416032% from next win!</t>
  </si>
  <si>
    <t>mimosa_sell_off|EOD|We hit it for the first time at 92.86% from sl!!|We lost after 2 wins at 15.306122448985688% from next win!</t>
  </si>
  <si>
    <t>mimosa_sell_off|EOD|We hit it for the first time at 83.97% from sl!!|We sold at EOD after 1 wins and were 1.129770992366424% from next win!</t>
  </si>
  <si>
    <t>mimosa_sell_off|We lost after 0 wins at 9.459459459462263% from next win!</t>
  </si>
  <si>
    <t>mimosa_sell_off|EOD|We hit it for the first time at 89.49% from sl!!|We lost after 2 wins at 33.93393393393225% from next win!</t>
  </si>
  <si>
    <t>mimosa_sell_off|EOD|We sold at EOD after 0 wins and were 0.42500000000003374% from next win!</t>
  </si>
  <si>
    <t>mimosa_sell_off|We hit it for the first time at 3.57% from sl!!|We lost after 1 wins at 95.71428571428548% from next win!</t>
  </si>
  <si>
    <t>mimosa_sell_off|EOD|We sold at EOD after 0 wins and were 20.000000000018474% from next win but not enough risk!</t>
  </si>
  <si>
    <t>mimosa_sell_off|EOD|We hit it for the first time at 96.18% from sl!!|We lost after 3 wins at 97.70992366412206% from next win!</t>
  </si>
  <si>
    <t>mimosa_sell_off|EOD|We hit it for the first time at 95.97% from sl!!|We lost after 3 wins at 80.64516129032428% from next win!</t>
  </si>
  <si>
    <t>mimosa_sell_off|EOD|We sold at EOD after 0 wins and were 0.4705882352942307% from next win!</t>
  </si>
  <si>
    <t>mimosa_sell_off|EOD|We hit it for the first time at 52.38% from sl!!|We lost after 1 wins at 27.380952380960277% from next win!</t>
  </si>
  <si>
    <t>mimosa_sell_off|EOD|We hit it for the first time at 68.67% from sl!!|We sold at EOD after 4 wins and were 0.38554216867475327% from next win!</t>
  </si>
  <si>
    <t>mimosa_sell_off|EOD|We sold at EOD after 0 wins and were 0.9411764705882943% from next win!</t>
  </si>
  <si>
    <t>mimosa_sell_off|EOD|We sold at EOD after 0 wins and were 0.8333333333333965% from next win!</t>
  </si>
  <si>
    <t>mimosa_sell_off|We lost after 0 wins at 38.05970149253734% from next win!</t>
  </si>
  <si>
    <t>mimosa_sell_off|EOD|We sold at EOD after 0 wins and were 0.8684210526315475% from next win!</t>
  </si>
  <si>
    <t>mimosa_sell_off|We lost after 0 wins at 14.754098360655968% from next win!</t>
  </si>
  <si>
    <t>mimosa_sell_off|EOD|We hit it for the first time at 40.94% from sl!!|We sold at EOD after 2 wins and were 0.6666666666667276% from next win!</t>
  </si>
  <si>
    <t>mimosa_sell_off|We lost after 0 wins at 79.82456140350993% from next win!</t>
  </si>
  <si>
    <t>mimosa_sell_off|We hit it for the first time at 8.16% from sl!!|We lost after 1 wins at 32.6530612245098% from next win!</t>
  </si>
  <si>
    <t>mimosa_sell_off|We lost after 0 wins at 54.02298850574998% from next win!</t>
  </si>
  <si>
    <t>mimosa_sell_off|EOD|We sold at EOD after 0 wins and were 1.0163934426229821% from next win!</t>
  </si>
  <si>
    <t>mimosa_sell_off|EOD|We hit it for the first time at 37.84% from sl!!|We lost after 1 wins at 67.5675675675846% from next win!</t>
  </si>
  <si>
    <t>mimosa_sell_off|We lost after 0 wins at 38.202247190998676% from next win!</t>
  </si>
  <si>
    <t>mimosa_sell_off|EOD|We hit it for the first time at 79.7% from sl!!|We lost after 2 wins at 88.22055137844387% from next win!</t>
  </si>
  <si>
    <t>mimosa_sell_off|We hit it for the first time at 38.54% from sl!!|We lost after 2 wins at 49.99999999999112% from next win!</t>
  </si>
  <si>
    <t>mimosa_sell_off|We hit it for the first time at 33.71% from sl!!|We lost after 2 wins at 30.337078651660203% from next win!</t>
  </si>
  <si>
    <t>mimosa_sell_off|We lost after 0 wins at 93.70078740157149% from next win!</t>
  </si>
  <si>
    <t>mimosa_sell_off|We lost after 0 wins at 48.24561403508597% from next win!</t>
  </si>
  <si>
    <t>mimosa_sell_off|We hit it for the first time at 54.82% from sl!!|We lost after 1 wins at 67.00507614212975% from next win!</t>
  </si>
  <si>
    <t>mimosa_sell_off|EOD|We sold at EOD after 0 wins and were 0.9012875536480602% from next win!</t>
  </si>
  <si>
    <t>mimosa_sell_off|EOD|We hit it for the first time at 60.3% from sl!!|We lost after 2 wins at 90.95477386934786% from next win!</t>
  </si>
  <si>
    <t>mimosa_sell_off|We lost after 0 wins at 96.05263157894703% from next win!</t>
  </si>
  <si>
    <t>mimosa_sell_off|We lost after 0 wins at 71.92982456140376% from next win!</t>
  </si>
  <si>
    <t>mimosa_sell_off|We lost after 0 wins at 73.33333333333265% from next win!</t>
  </si>
  <si>
    <t>mimosa_sell_off|We lost after 0 wins at 11.99999999999697% from next win!</t>
  </si>
  <si>
    <t>mimosa_sell_off|EOD|We sold at EOD after 0 wins and were 1.173333333333296% from next win!</t>
  </si>
  <si>
    <t>mimosa_sell_off|We hit it for the first time at 70.0% from sl!!|We lost after 2 wins at 82.94117647058692% from next win!</t>
  </si>
  <si>
    <t>mimosa_sell_off|EOD|We hit it for the first time at 92.09% from sl!!|We lost after 2 wins at 72.66187050359719% from next win!</t>
  </si>
  <si>
    <t>mimosa_sell_off|We lost after 0 wins at 30.86419753085926% from next win!</t>
  </si>
  <si>
    <t>mimosa_sell_off|EOD|We hit it for the first time at 77.05% from sl!!|We sold at EOD after 3 wins and were 1.3278688524590836% from next win!</t>
  </si>
  <si>
    <t>mimosa_sell_off|EOD|We hit it for the first time at 22.37% from sl!!|We lost after 2 wins at 39.47368421053429% from next win!</t>
  </si>
  <si>
    <t>mimosa_sell_off|We lost after 0 wins at 76.11940298507469% from next win!</t>
  </si>
  <si>
    <t>mimosa_sell_off|We lost after 0 wins at 63.97515527950313% from next win!</t>
  </si>
  <si>
    <t>mimosa_sell_off|We lost after 0 wins at 9.009009009010947% from next win!</t>
  </si>
  <si>
    <t>mimosa_sell_off|We lost after 0 wins at 59.99999999999892% from next win!</t>
  </si>
  <si>
    <t>mimosa_sell_off|EOD|We sold at EOD after 0 wins and were 0.6357615894039501% from next win!</t>
  </si>
  <si>
    <t>mimosa_sell_off|Increment can't be &lt;.02&gt;|buy_stop|391.43|stop_loss|391.41</t>
  </si>
  <si>
    <t>mimosa_sell_off|EOD|We hit it for the first time at 38.24% from sl!!|We lost after 1 wins at 38.235294117655414% from next win!</t>
  </si>
  <si>
    <t>mimosa_sell_off|EOD|We hit it for the first time at 31.22% from sl!!|We sold at EOD after 1 wins and were 0.62443438914028% from next win!</t>
  </si>
  <si>
    <t>mimosa_sell_off|EOD|We hit it for the first time at 75.33% from sl!!|We lost after 1 wins at 60.000000000004924% from next win!</t>
  </si>
  <si>
    <t>mimosa_sell_off|EOD|We sold at EOD after 0 wins and were 0.8928571428571501% from next win!</t>
  </si>
  <si>
    <t>mimosa_sell_off|EOD|We sold at EOD after 0 wins and were 1.9999999999981053% from next win but not enough risk!</t>
  </si>
  <si>
    <t>mimosa_sell_off|EOD|We hit it for the first time at 78.79% from sl!!|We lost after 2 wins at 85.85858585859025% from next win!</t>
  </si>
  <si>
    <t>mimosa_sell_off|EOD|We sold at EOD after 0 wins and were 20.200000000019326% from next win but not enough risk!</t>
  </si>
  <si>
    <t>mimosa_sell_off|EOD|We sold at EOD after 0 wins and were 0.6428571428568963% from next win but not enough risk!</t>
  </si>
  <si>
    <t>mimosa_sell_off|We lost after 0 wins at 88.64142538975524% from next win!</t>
  </si>
  <si>
    <t>mimosa_sell_off|EOD|We hit it for the first time at 66.67% from sl!!|We lost after 1 wins at 87.35632183908223% from next win!</t>
  </si>
  <si>
    <t>mimosa_sell_off|EOD|We hit it for the first time at 92.91% from sl!!|We lost after 6 wins at 98.42519685039962% from next win!</t>
  </si>
  <si>
    <t>mimosa_sell_off|We lost after 0 wins at 97.94520547945199% from next win!</t>
  </si>
  <si>
    <t>mimosa_sell_off|We lost after 0 wins at 96.47058823529407% from next win!</t>
  </si>
  <si>
    <t>mimosa_sell_off|EOD|We hit it for the first time at 56.97% from sl!!|We lost after 1 wins at 89.34426229508233% from next win!</t>
  </si>
  <si>
    <t>mimosa_sell_off|EOD|We sold at EOD after 0 wins and were 0.8596491228070438% from next win!</t>
  </si>
  <si>
    <t>mimosa_sell_off|We lost after 0 wins at 73.99103139013545% from next win!</t>
  </si>
  <si>
    <t>mimosa_sell_off|We lost after 0 wins at 87.67605633802727% from next win!</t>
  </si>
  <si>
    <t>mimosa_sell_off|EOD|We sold at EOD after 0 wins and were 7.000000000007105% from next win but not enough risk!</t>
  </si>
  <si>
    <t>mimosa_sell_off|EOD|We hit it for the first time at 85.53% from sl!!|We lost after 3 wins at 94.7368421052604% from next win!</t>
  </si>
  <si>
    <t>mimosa_sell_off|We lost after 0 wins at 74.16666666666501% from next win!</t>
  </si>
  <si>
    <t>mimosa_sell_off|We lost after 0 wins at 54.47154471544764% from next win!</t>
  </si>
  <si>
    <t>mimosa_sell_off|We lost after 0 wins at 70.46979865771846% from next win!</t>
  </si>
  <si>
    <t>mimosa_sell_off|EOD|We hit it for the first time at 86.67% from sl!!|We sold at EOD after 1 wins and were 0.44761904761906873% from next win!</t>
  </si>
  <si>
    <t>mimosa_sell_off|EOD|We sold at EOD after 0 wins and were 0.8409090909091159% from next win!</t>
  </si>
  <si>
    <t>mimosa_sell_off|We lost after 0 wins at 92.9824561403472% from next win!</t>
  </si>
  <si>
    <t>mimosa_sell_off|EOD|We sold at EOD after 0 wins and were 0.565217391304407% from next win!</t>
  </si>
  <si>
    <t>mimosa_sell_off|EOD|We sold at EOD after 0 wins and were 0.05882352941153851% from next win but not enough risk!</t>
  </si>
  <si>
    <t>mimosa_sell_off|We lost after 0 wins at 13.043478260876013% from next win!</t>
  </si>
  <si>
    <t>mimosa_sell_off|We hit it for the first time at 55.77% from sl!!|We lost after 1 wins at 80.76923076923498% from next win!</t>
  </si>
  <si>
    <t>mimosa_sell_off|We lost after 0 wins at 65.17857142857278% from next win!</t>
  </si>
  <si>
    <t>mimosa_sell_off|We lost after 0 wins at 40.17857142857025% from next win!</t>
  </si>
  <si>
    <t>mimosa_sell_off|We lost after 0 wins at 10.48951048950529% from next win!</t>
  </si>
  <si>
    <t>mimosa_sell_off|We hit it for the first time at 47.4% from sl!!|We lost after 1 wins at 86.9942196531778% from next win!</t>
  </si>
  <si>
    <t>mimosa_sell_off|We hit it for the first time at 108.16% from sl!!|We lost after 1 wins at 91.83673469386098% from next win!</t>
  </si>
  <si>
    <t>mimosa_sell_off|We lost after 0 wins at 92.85714285713851% from next win!</t>
  </si>
  <si>
    <t>mimosa_sell_off|We lost after 0 wins at 68.4210526315762% from next win!</t>
  </si>
  <si>
    <t>mimosa_sell_off|We hit it for the first time at 82.18% from sl!!|We lost after 1 wins at 18.39080459769473% from next win!</t>
  </si>
  <si>
    <t>mimosa_sell_off|We lost after 0 wins at 74.07407407407757% from next win!</t>
  </si>
  <si>
    <t>mimosa_sell_off|We lost after 0 wins at 35.714285714288906% from next win!</t>
  </si>
  <si>
    <t>mimosa_sell_off|We hit it for the first time at 25.0% from sl!!|We lost after 1 wins at 29.761904761898883% from next win!</t>
  </si>
  <si>
    <t>mimosa_sell_off|EOD|We hit it for the first time at 49.3% from sl!!|We lost after 3 wins at 73.23943661970985% from next win!</t>
  </si>
  <si>
    <t>mimosa_sell_off|We lost after 0 wins at 84.61538461537452% from next win!</t>
  </si>
  <si>
    <t>mimosa_sell_off|We lost after 0 wins at 95.56650246305536% from next win!</t>
  </si>
  <si>
    <t>mimosa_sell_off|We hit it for the first time at 95.07% from sl!!|We lost after 1 wins at 85.22167487684374% from next win!</t>
  </si>
  <si>
    <t>mimosa_sell_off|We hit it for the first time at 81.33% from sl!!|We lost after 1 wins at 17.469879518067007% from next win!</t>
  </si>
  <si>
    <t>mimosa_sell_off|We hit it for the first time at 56.94% from sl!!|We lost after 4 wins at 91.66666666665022% from next win!</t>
  </si>
  <si>
    <t>mimosa_sell_off|We lost after 0 wins at 84.05797101448941% from next win!</t>
  </si>
  <si>
    <t>mimosa_sell_off|We lost after 0 wins at 94.35483870967317% from next win!</t>
  </si>
  <si>
    <t>mimosa_sell_off|We lost after 0 wins at 65.48672566371113% from next win!</t>
  </si>
  <si>
    <t>mimosa_sell_off|We lost after 0 wins at 75.00000000000304% from next win!</t>
  </si>
  <si>
    <t>mimosa_sell_off|We lost after 0 wins at 73.07692307692594% from next win!</t>
  </si>
  <si>
    <t>mimosa_sell_off|EOD|We hit it for the first time at 60.86% from sl!!|We lost after 1 wins at 44.407894736839644% from next win!</t>
  </si>
  <si>
    <t>mimosa_sell_off|EOD|We hit it for the first time at 8.49% from sl!!|We lost after 1 wins at 89.0410958904084% from next win!</t>
  </si>
  <si>
    <t>mimosa_sell_off|We lost after 0 wins at 45.98930481283016% from next win!</t>
  </si>
  <si>
    <t>mimosa_sell_off|We hit it for the first time at 39.09% from sl!!|We lost after 1 wins at 79.9999999999969% from next win!</t>
  </si>
  <si>
    <t>mimosa_sell_off|We hit it for the first time at 84.71% from sl!!|We lost after 1 wins at 63.529411764697464% from next win!</t>
  </si>
  <si>
    <t>mimosa_sell_off|EOD|We hit it for the first time at 70.97% from sl!!|We sold at EOD after 3 wins and were 0.7419354838710209% from next win!</t>
  </si>
  <si>
    <t>mimosa_sell_off|We lost after 0 wins at 68.86792452830211% from next win!</t>
  </si>
  <si>
    <t>mimosa_sell_off|EOD|We hit it for the first time at 31.14% from sl!!|We sold at EOD after 2 wins and were 0.6578947368420632% from next win!</t>
  </si>
  <si>
    <t>mimosa_sell_off|We lost after 0 wins at 95.93495934959245% from next win!</t>
  </si>
  <si>
    <t>mimosa_sell_off|We lost after 0 wins at 3.448275862059503% from next win!</t>
  </si>
  <si>
    <t>mimosa_sell_off|We lost after 0 wins at 69.65174129353151% from next win!</t>
  </si>
  <si>
    <t>mimosa_sell_off|We hit it for the first time at 57.93% from sl!!|We lost after 2 wins at 92.41379310344728% from next win!</t>
  </si>
  <si>
    <t>mimosa_sell_off|We lost after 0 wins at 3.636363636350295% from next win!</t>
  </si>
  <si>
    <t>mimosa_sell_off|We lost after 0 wins at 72.38095238094924% from next win!</t>
  </si>
  <si>
    <t>mimosa_sell_off|We lost after 0 wins at 70.37037037036829% from next win!</t>
  </si>
  <si>
    <t>mimosa_sell_off|We lost after 0 wins at 58.585858585859306% from next win!</t>
  </si>
  <si>
    <t>mimosa_sell_off|We hit it for the first time at 101.71% from sl!!|We lost after 2 wins at 41.025641025642024% from next win!</t>
  </si>
  <si>
    <t>mimosa_sell_off|We lost after 0 wins at 79.99999999999733% from next win!</t>
  </si>
  <si>
    <t>mimosa_sell_off|We lost after 0 wins at 3.7735849056623% from next win!</t>
  </si>
  <si>
    <t>mimosa_sell_off|EOD|We hit it for the first time at 63.04% from sl!!|We lost after 5 wins at 84.78260869564949% from next win!</t>
  </si>
  <si>
    <t>mimosa_sell_off|EOD|We hit it for the first time at 61.68% from sl!!|We lost after 3 wins at 62.874251496994596% from next win!</t>
  </si>
  <si>
    <t>mimosa_sell_off|EOD|We hit it for the first time at 91.04% from sl!!|We lost after 1 wins at 62.68656716418% from next win!</t>
  </si>
  <si>
    <t>mimosa_sell_off|EOD|We sold at EOD after 0 wins and were 0.3749999999999556% from next win but not enough risk!</t>
  </si>
  <si>
    <t>mimosa_sell_off|EOD|We hit it for the first time at 24.52% from sl!!|We lost after 3 wins at 85.57692307691968% from next win!</t>
  </si>
  <si>
    <t>mimosa_sell_off|EOD|We sold at EOD after 0 wins and were 1.0079999999999927% from next win!</t>
  </si>
  <si>
    <t>mimosa_sell_off|We lost after 0 wins at 58.33333333332615% from next win!</t>
  </si>
  <si>
    <t>mimosa_sell_off|We hit it for the first time at 75.68% from sl!!|We lost after 1 wins at 38.738738738730625% from next win!</t>
  </si>
  <si>
    <t>mimosa_sell_off|EOD|We hit it for the first time at 99.49% from sl!!|We lost after 4 wins at 71.79487179486813% from next win!</t>
  </si>
  <si>
    <t>mimosa_sell_off|EOD|We hit it for the first time at 97.89% from sl!!|We sold at EOD after 1 wins and were 0.3736842105262796% from next win!</t>
  </si>
  <si>
    <t>mimosa_sell_off|We lost after 0 wins at 35.44303797468172% from next win!</t>
  </si>
  <si>
    <t>mimosa_sell_off|We lost after 0 wins at 71.5686274509763% from next win!</t>
  </si>
  <si>
    <t>mimosa_sell_off|We lost after 0 wins at 34.44444444444136% from next win!</t>
  </si>
  <si>
    <t>mimosa_sell_off|We hit it for the first time at 100.0% from sl!!|We lost after 1 wins at 80.14184397162866% from next win!</t>
  </si>
  <si>
    <t>mimosa_sell_off|We hit it for the first time at 100.0% from sl!!|We lost after 1 wins at 46.363636363631805% from next win!</t>
  </si>
  <si>
    <t>mimosa_sell_off|EOD|We hit it for the first time at 27.73% from sl!!|We lost after 1 wins at 35.29411764706023% from next win!</t>
  </si>
  <si>
    <t>mimosa_sell_off|We hit it for the first time at 53.16% from sl!!|We lost after 1 wins at 62.10526315789284% from next win!</t>
  </si>
  <si>
    <t>mimosa_sell_off|We hit it for the first time at 84.13% from sl!!|We lost after 1 wins at 96.03174603174041% from next win!</t>
  </si>
  <si>
    <t>mimosa_sell_off|We hit it for the first time at 100.5% from sl!!|We lost after 1 wins at 13.999999999993348% from next win!</t>
  </si>
  <si>
    <t>mimosa_sell_off|We lost after 0 wins at 27.450980392154676% from next win!</t>
  </si>
  <si>
    <t>mimosa_sell_off|EOD|We hit it for the first time at 112.5% from sl!!|We lost after 1 wins at 68.74999999999815% from next win!</t>
  </si>
  <si>
    <t>mimosa_sell_off|We lost after 0 wins at 54.487179487177215% from next win!</t>
  </si>
  <si>
    <t>mimosa_sell_off|We lost after 0 wins at 94.54545454544872% from next win!</t>
  </si>
  <si>
    <t>mimosa_sell_off|EOD|We hit it for the first time at 15.54% from sl!!|We sold at EOD after 4 wins and were 1.1959459459459958% from next win!</t>
  </si>
  <si>
    <t>mimosa_sell_off|We lost after 0 wins at 65.62500000000047% from next win!</t>
  </si>
  <si>
    <t>mimosa_sell_off|EOD|We hit it for the first time at 71.35% from sl!!|We lost after 3 wins at 77.60416666665695% from next win!</t>
  </si>
  <si>
    <t>mimosa_sell_off|We hit it for the first time at 63.13% from sl!!|We lost after 2 wins at 65.9217877094894% from next win!</t>
  </si>
  <si>
    <t>mimosa_sell_off|We hit it for the first time at 86.58% from sl!!|We lost after 1 wins at 89.26174496644515% from next win!</t>
  </si>
  <si>
    <t>mimosa_sell_off|We hit it for the first time at 57.42% from sl!!|We lost after 2 wins at 29.677419354827254% from next win!</t>
  </si>
  <si>
    <t>mimosa_sell_off|We lost after 0 wins at 46.103896103892176% from next win!</t>
  </si>
  <si>
    <t>mimosa_sell_off|EOD|We hit it for the first time at 64.75% from sl!!|We lost after 1 wins at 85.6115107913635% from next win!</t>
  </si>
  <si>
    <t>mimosa_sell_off|We hit it for the first time at 51.63% from sl!!|We lost after 1 wins at 7.723577235770018% from next win!</t>
  </si>
  <si>
    <t>mimosa_sell_off|EOD|We hit it for the first time at 57.05% from sl!!|We lost after 3 wins at 22.14765100669579% from next win!</t>
  </si>
  <si>
    <t>mimosa_sell_off|EOD|We hit it for the first time at 25.66% from sl!!|We lost after 2 wins at 43.42105263156404% from next win!</t>
  </si>
  <si>
    <t>mimosa_sell_off|EOD|We hit it for the first time at 55.56% from sl!!|We lost after 4 wins at 81.94444444446155% from next win!</t>
  </si>
  <si>
    <t>mimosa_sell_off|We lost after 0 wins at 78.62068965516818% from next win!</t>
  </si>
  <si>
    <t>mimosa_sell_off|We lost after 0 wins at 77.86259541984485% from next win!</t>
  </si>
  <si>
    <t>mimosa_sell_off|EOD|We hit it for the first time at 32.08% from sl!!|We lost after 4 wins at 62.26415094337497% from next win!</t>
  </si>
  <si>
    <t>mimosa_sell_off|We hit it for the first time at 102.88% from sl!!|We lost after 1 wins at 83.65384615383859% from next win!</t>
  </si>
  <si>
    <t>mimosa_sell_off|We hit it for the first time at 104.48% from sl!!|We lost after 1 wins at 19.402985074610406% from next win!</t>
  </si>
  <si>
    <t>mimosa_sell_off|We lost after 0 wins at 80.58252427183973% from next win!</t>
  </si>
  <si>
    <t>mimosa_sell_off|We lost after 0 wins at 4.411764705880478% from next win!</t>
  </si>
  <si>
    <t>mimosa_sell_off|We hit it for the first time at 7.63% from sl!!|We lost after 2 wins at 77.8625954198458% from next win!</t>
  </si>
  <si>
    <t>mimosa_sell_off|We lost after 0 wins at 89.91769547325087% from next win!</t>
  </si>
  <si>
    <t>mimosa_sell_off|We lost after 0 wins at 84.68749999999966% from next win!</t>
  </si>
  <si>
    <t>mimosa_sell_off|EOD|We hit it for the first time at 100.0% from sl!!|We sold at EOD after 2 wins and were 1.1153846153846196% from next win!</t>
  </si>
  <si>
    <t>mimosa_sell_off|EOD|We sold at EOD after 0 wins and were 5.000000000005684% from next win but not enough risk!</t>
  </si>
  <si>
    <t>mimosa_sell_off|We lost after 0 wins at 69.80198019801885% from next win!</t>
  </si>
  <si>
    <t>mimosa_sell_off|We lost after 0 wins at 9.689922480618012% from next win!</t>
  </si>
  <si>
    <t>mimosa_sell_off|We lost after 0 wins at 86.3013698630104% from next win!</t>
  </si>
  <si>
    <t>mimosa_sell_off|We lost after 0 wins at 59.6774193548353% from next win!</t>
  </si>
  <si>
    <t>mimosa_sell_off|We lost after 0 wins at 66.94560669455963% from next win!</t>
  </si>
  <si>
    <t>mimosa_sell_off|We lost after 0 wins at 44.24778761061684% from next win!</t>
  </si>
  <si>
    <t>mimosa_sell_off|EOD|We hit it for the first time at 34.85% from sl!!|We lost after 1 wins at 51.515151515152304% from next win!</t>
  </si>
  <si>
    <t>mimosa_sell_off|We lost after 0 wins at 40.14598540146055% from next win!</t>
  </si>
  <si>
    <t>mimosa_sell_off|We lost after 0 wins at 33.82352941176704% from next win!</t>
  </si>
  <si>
    <t>mimosa_sell_off|EOD|We hit it for the first time at 54.74% from sl!!|We lost after 1 wins at 29.197080291969048% from next win!</t>
  </si>
  <si>
    <t>mimosa_sell_off|We hit it for the first time at 34.65% from sl!!|We lost after 1 wins at 29.92125984251528% from next win!</t>
  </si>
  <si>
    <t>mimosa_sell_off|We hit it for the first time at 17.27% from sl!!|We lost after 2 wins at 80.57553956832929% from next win!</t>
  </si>
  <si>
    <t>mimosa_sell_off|We hit it for the first time at 102.13% from sl!!|We lost after 3 wins at 77.65957446808119% from next win!</t>
  </si>
  <si>
    <t>mimosa_sell_off|EOD|We sold at EOD after 0 wins and were 0.1351351351351642% from next win!</t>
  </si>
  <si>
    <t>mimosa_sell_off|We lost after 0 wins at 17.07317073171002% from next win!</t>
  </si>
  <si>
    <t>mimosa_sell_off|EOD|We hit it for the first time at 44.06% from sl!!|We lost after 2 wins at 34.15841584157873% from next win!</t>
  </si>
  <si>
    <t>mimosa_sell_off|We lost after 0 wins at 84.74576271186392% from next win!</t>
  </si>
  <si>
    <t>mimosa_sell_off|We lost after 0 wins at 81.25% from next win!</t>
  </si>
  <si>
    <t>mimosa_sell_off|We hit it for the first time at 94.44% from sl!!|We lost after 3 wins at 40.97222222222055% from next win!</t>
  </si>
  <si>
    <t>mimosa_sell_off|We lost after 0 wins at 76.10921501706288% from next win!</t>
  </si>
  <si>
    <t>mimosa_sell_off|We lost after 0 wins at 48.48484848484117% from next win!</t>
  </si>
  <si>
    <t>mimosa_sell_off|We lost after 0 wins at 35.95505617977506% from next win!</t>
  </si>
  <si>
    <t>mimosa_sell_off|We hit it for the first time at 88.64% from sl!!|We lost after 1 wins at 84.09090909091056% from next win!</t>
  </si>
  <si>
    <t>mimosa_sell_off|EOD|We hit it for the first time at 6.54% from sl!!|We sold at EOD after 3 wins and were 0.869158878504768% from next win!</t>
  </si>
  <si>
    <t>mimosa_sell_off|EOD|We hit it for the first time at 27.27% from sl!!|We lost after 2 wins at 97.72727272728785% from next win!</t>
  </si>
  <si>
    <t>mimosa_sell_off|EOD|We hit it for the first time at 71.2% from sl!!|We lost after 3 wins at 75.91623036647425% from next win!</t>
  </si>
  <si>
    <t>mimosa_sell_off|We hit it for the first time at 0.85% from sl!!|We lost after 5 wins at 82.20338983048056% from next win!</t>
  </si>
  <si>
    <t>mimosa_sell_off|We lost after 0 wins at 74.43609022556122% from next win!</t>
  </si>
  <si>
    <t>mimosa_sell_off|EOD|We sold at EOD after 0 wins and were 2.9200000000000728% from next win but not enough risk!</t>
  </si>
  <si>
    <t>mimosa_sell_off|We lost after 0 wins at 5.109489051094376% from next win!</t>
  </si>
  <si>
    <t>mimosa_sell_off|We lost after 0 wins at 91.83673469387305% from next win!</t>
  </si>
  <si>
    <t>mimosa_sell_off|We lost after 0 wins at 84.61538461537621% from next win!</t>
  </si>
  <si>
    <t>mimosa_sell_off|EOD|We hit it for the first time at 5.66% from sl!!|We sold at EOD after 3 wins and were 0.8396226415095577% from next win!</t>
  </si>
  <si>
    <t>mimosa_sell_off|EOD|We sold at EOD after 0 wins and were 1.007751937984489% from next win!</t>
  </si>
  <si>
    <t>mimosa_sell_off|We hit it for the first time at 94.37% from sl!!|We lost after 3 wins at 35.91549295774944% from next win!</t>
  </si>
  <si>
    <t>mimosa_sell_off|EOD|We hit it for the first time at 94.44% from sl!!|We lost after 3 wins at 98.76543209876655% from next win!</t>
  </si>
  <si>
    <t>mimosa_sell_off|EOD|We sold at EOD after 0 wins and were 0.6428571428572009% from next win!</t>
  </si>
  <si>
    <t>mimosa_sell_off|EOD|We sold at EOD after 0 wins and were 0.9615384615384994% from next win!</t>
  </si>
  <si>
    <t>mimosa_sell_off|We hit it for the first time at 97.18% from sl!!|We lost after 3 wins at 12.676056338013003% from next win!</t>
  </si>
  <si>
    <t>mimosa_sell_off|We hit it for the first time at 97.2% from sl!!|We lost after 3 wins at 15.384615384597955% from next win!</t>
  </si>
  <si>
    <t>mimosa_sell_off|EOD|We hit it for the first time at 14.12% from sl!!|We sold at EOD after 2 wins and were 1.0058823529411711% from next win!</t>
  </si>
  <si>
    <t>mimosa_sell_off|We lost after 0 wins at 89.743589743589% from next win!</t>
  </si>
  <si>
    <t>mimosa_sell_off|We lost after 0 wins at 96.83098591549381% from next win!</t>
  </si>
  <si>
    <t>mimosa_sell_off|We lost after 0 wins at 8.974358974351127% from next win!</t>
  </si>
  <si>
    <t>mimosa_sell_off|We hit it for the first time at 9.78% from sl!!|We lost after 2 wins at 65.21739130433465% from next win!</t>
  </si>
  <si>
    <t>mimosa_sell_off|EOD|We sold at EOD after 0 wins and were 15.00000000001421% from next win but not enough risk!</t>
  </si>
  <si>
    <t>mimosa_sell_off|EOD|We hit it for the first time at 100.0% from sl!!|We lost after 4 wins at 86.3636363636225% from next win!</t>
  </si>
  <si>
    <t>mimosa_sell_off|EOD|We hit it for the first time at 33.12% from sl!!|We lost after 1 wins at 98.74999999999756% from next win!</t>
  </si>
  <si>
    <t>mimosa_sell_off|We hit it for the first time at 91.09% from sl!!|We lost after 1 wins at 100.0% from next win!</t>
  </si>
  <si>
    <t>mimosa_sell_off|EOD|We hit it for the first time at 60.47% from sl!!|We lost after 5 wins at 48.837209302308985% from next win!</t>
  </si>
  <si>
    <t>mimosa_sell_off|EOD|We sold at EOD after 0 wins and were 0.11538461538451449% from next win but not enough risk!</t>
  </si>
  <si>
    <t>mimosa_sell_off|Increment can't be &lt;.02&gt;|buy_stop|378.53|stop_loss|378.51</t>
  </si>
  <si>
    <t>mimosa_sell_off|We hit it for the first time at 85.07% from sl!!|We lost after 1 wins at 47.76119402984416% from next win!</t>
  </si>
  <si>
    <t>mimosa_sell_off|We hit it for the first time at 29.52% from sl!!|We lost after 3 wins at 31.92771084336219% from next win!</t>
  </si>
  <si>
    <t>mimosa_sell_off|We lost after 0 wins at 50.35460992907367% from next win!</t>
  </si>
  <si>
    <t>mimosa_buy_off|We hit it for the first time at 67.56% from sl!!|We lost after 1 wins at 79.55555555555647% from next win!</t>
  </si>
  <si>
    <t>mimosa_buy_off|We lost after 0 wins at 80.75117370891898% from next win!</t>
  </si>
  <si>
    <t>mimosa_buy_off|We lost after 0 wins at 47.22222222222277% from next win!</t>
  </si>
  <si>
    <t>mimosa_buy_off|EOD|We hit it for the first time at 102.77% from sl!!|We lost after 1 wins at 96.88581314878579% from next win!</t>
  </si>
  <si>
    <t>mimosa_buy_off|We hit it for the first time at 17.98% from sl!!|We lost after 1 wins at 96.62921348314269% from next win!</t>
  </si>
  <si>
    <t>mimosa_buy_off|We hit it for the first time at 55.32% from sl!!|We lost after 1 wins at 0.7092198581513679% from next win!</t>
  </si>
  <si>
    <t>mimosa_buy_off|We hit it for the first time at 43.07% from sl!!|We lost after 1 wins at 94.16058394160703% from next win!</t>
  </si>
  <si>
    <t>mimosa_buy_off|We hit it for the first time at 26.05% from sl!!|We lost after 1 wins at 9.24369747899276% from next win!</t>
  </si>
  <si>
    <t>mimosa_buy_off|We lost after 0 wins at 51.32743362831739% from next win!</t>
  </si>
  <si>
    <t>mimosa_buy_off|We lost after 0 wins at 93.24324324324154% from next win!</t>
  </si>
  <si>
    <t>mimosa_buy_off|We lost after 0 wins at 95.55555555555317% from next win!</t>
  </si>
  <si>
    <t>mimosa_buy_off|We hit it for the first time at 43.58% from sl!!|We lost after 1 wins at 75.48638132295731% from next win!</t>
  </si>
  <si>
    <t>mimosa_buy_off|We lost after 0 wins at 82.67716535433094% from next win!</t>
  </si>
  <si>
    <t>mimosa_buy_off|We lost after 0 wins at 51.56249999999969% from next win!</t>
  </si>
  <si>
    <t>mimosa_buy_off|EOD|We hit it for the first time at 110.77% from sl!!|We lost after 1 wins at 29.230769230772996% from next win!</t>
  </si>
  <si>
    <t>mimosa_buy_off|EOD|We sold at EOD after 0 wins and were 8.249999999995381% from next win but not enough risk!</t>
  </si>
  <si>
    <t>mimosa_buy_off|EOD|We sold at EOD after 0 wins and were 0.49999999999786837% from next win but not enough risk!</t>
  </si>
  <si>
    <t>mimosa_buy_off|EOD|We hit it for the first time at 76.57% from sl!!|We sold at EOD after 1 wins and were 0.6897689768976689% from next win!</t>
  </si>
  <si>
    <t>mimosa_buy_off|EOD|We hit it for the first time at 79.2% from sl!!|We lost after 3 wins at 80.80000000000881% from next win!</t>
  </si>
  <si>
    <t>mimosa_buy_off|We lost after 0 wins at 10.526315789485889% from next win!</t>
  </si>
  <si>
    <t>mimosa_buy_off|EOD|We hit it for the first time at 78.57% from sl!!|We lost after 3 wins at 89.28571428571392% from next win!</t>
  </si>
  <si>
    <t>mimosa_buy_off|EOD|We sold at EOD after 0 wins and were 2.09090909090848% from next win but not enough risk!</t>
  </si>
  <si>
    <t>mimosa_buy_off|We lost after 0 wins at 27.868852459018377% from next win!</t>
  </si>
  <si>
    <t>mimosa_buy_off|We lost after 0 wins at 65.15151515151803% from next win!</t>
  </si>
  <si>
    <t>mimosa_buy_off|EOD|We hit it for the first time at 3.19% from sl!!|We lost after 4 wins at 29.787234042553383% from next win!</t>
  </si>
  <si>
    <t>mimosa_buy_off|EOD|We hit it for the first time at 81.56% from sl!!|We lost after 2 wins at 17.02127659575107% from next win!</t>
  </si>
  <si>
    <t>mimosa_buy_off|EOD|We sold at EOD after 0 wins and were 7.499999999995026% from next win but not enough risk!</t>
  </si>
  <si>
    <t>mimosa_buy_off|We hit it for the first time at 107.38% from sl!!|We lost after 2 wins at 18.032786885252396% from next win!</t>
  </si>
  <si>
    <t>mimosa_buy_off|EOD|We sold at EOD after 0 wins and were 1.009259259259251% from next win!</t>
  </si>
  <si>
    <t>mimosa_buy_off|We lost after 0 wins at 8.641975308634697% from next win!</t>
  </si>
  <si>
    <t>mimosa_buy_off|We hit it for the first time at 92.86% from sl!!|We lost after 1 wins at 51.9480519480534% from next win!</t>
  </si>
  <si>
    <t>mimosa_buy_off|We hit it for the first time at 86.9% from sl!!|We lost after 2 wins at 28.57142857143582% from next win!</t>
  </si>
  <si>
    <t>mimosa_buy_off|We lost after 0 wins at 21.621621621619724% from next win!</t>
  </si>
  <si>
    <t>mimosa_buy_off|We lost after 0 wins at 70.76923076923009% from next win!</t>
  </si>
  <si>
    <t>mimosa_buy_off|We lost after 0 wins at 45.54455445544087% from next win!</t>
  </si>
  <si>
    <t>mimosa_buy_off|EOD|We sold at EOD after 0 wins and were 0.7516778523489441% from next win!</t>
  </si>
  <si>
    <t>mimosa_buy_off|EOD|We hit it for the first time at 96.4% from sl!!|We lost after 3 wins at 25.899280575536714% from next win!</t>
  </si>
  <si>
    <t>mimosa_buy_off|We lost after 0 wins at 88.73239436619956% from next win!</t>
  </si>
  <si>
    <t>mimosa_buy_off|We lost after 0 wins at 69.81132075471768% from next win!</t>
  </si>
  <si>
    <t>mimosa_buy_off|We lost after 0 wins at 8.571428571431511% from next win!</t>
  </si>
  <si>
    <t>mimosa_buy_off|EOD|We sold at EOD after 0 wins and were 0.8723404255319097% from next win!</t>
  </si>
  <si>
    <t>mimosa_buy_off|EOD|We sold at EOD after 0 wins and were 0.9897435897435992% from next win!</t>
  </si>
  <si>
    <t>mimosa_buy_off|We hit it for the first time at 51.96% from sl!!|We lost after 2 wins at 45.0980392156795% from next win!</t>
  </si>
  <si>
    <t>mimosa_buy_off|EOD|We sold at EOD after 0 wins and were 0.9117647058823408% from next win!</t>
  </si>
  <si>
    <t>mimosa_buy_off|We lost after 0 wins at 41.176470588232014% from next win!</t>
  </si>
  <si>
    <t>mimosa_buy_off|We lost after 0 wins at 99.3197278911571% from next win!</t>
  </si>
  <si>
    <t>mimosa_buy_off|EOD|We hit it for the first time at 84.07% from sl!!|We lost after 2 wins at 12.389380530972293% from next win!</t>
  </si>
  <si>
    <t>mimosa_buy_off|We lost after 0 wins at 94.1176470588291% from next win!</t>
  </si>
  <si>
    <t>mimosa_buy_off|EOD|We hit it for the first time at 96.95% from sl!!|We lost after 4 wins at 65.24390243902106% from next win!</t>
  </si>
  <si>
    <t>mimosa_buy_off|EOD|We sold at EOD after 0 wins and were 0.868421052631632% from next win!</t>
  </si>
  <si>
    <t>mimosa_buy_off|We hit it for the first time at 62.26% from sl!!|We lost after 1 wins at 63.207547169799994% from next win!</t>
  </si>
  <si>
    <t>mimosa_buy_off|We lost after 0 wins at 92.53731343283398% from next win!</t>
  </si>
  <si>
    <t>mimosa_buy_off|We hit it for the first time at 42.65% from sl!!|We lost after 1 wins at 93.38235294117392% from next win!</t>
  </si>
  <si>
    <t>mimosa_buy_off|We lost after 0 wins at 93.10344827585769% from next win!</t>
  </si>
  <si>
    <t>mimosa_buy_off|We lost after 0 wins at 80.11049723756771% from next win!</t>
  </si>
  <si>
    <t>mimosa_buy_off|EOD|We hit it for the first time at 100.76% from sl!!|We sold at EOD after 4 wins and were 1.7137404580151965% from next win!</t>
  </si>
  <si>
    <t>mimosa_buy_off|We lost after 0 wins at 78.71485943775104% from next win!</t>
  </si>
  <si>
    <t>mimosa_buy_off|We hit it for the first time at 39.88% from sl!!|We lost after 1 wins at 82.65895953756792% from next win!</t>
  </si>
  <si>
    <t>mimosa_buy_off|EOD|We sold at EOD after 0 wins and were 0.8563218390804231% from next win!</t>
  </si>
  <si>
    <t>mimosa_buy_off|EOD|We hit it for the first time at 69.44% from sl!!|We sold at EOD after 1 wins and were 1.6527777777776846% from next win!</t>
  </si>
  <si>
    <t>mimosa_buy_off|EOD|We hit it for the first time at 63.81% from sl!!|We lost after 1 wins at 67.61904761905035% from next win!</t>
  </si>
  <si>
    <t>mimosa_buy_off|We hit it for the first time at 70.7% from sl!!|We lost after 1 wins at 69.30232558139386% from next win!</t>
  </si>
  <si>
    <t>mimosa_buy_off|We hit it for the first time at 39.49% from sl!!|We lost after 1 wins at 80.89171974522212% from next win!</t>
  </si>
  <si>
    <t>mimosa_buy_off|We lost after 0 wins at 90.80459770114416% from next win!</t>
  </si>
  <si>
    <t>mimosa_buy_off|We lost after 0 wins at 76.43678160919332% from next win!</t>
  </si>
  <si>
    <t>mimosa_buy_off|We lost after 0 wins at 26.91029900331915% from next win!</t>
  </si>
  <si>
    <t>mimosa_buy_off|EOD|We hit it for the first time at 25.81% from sl!!|We lost after 1 wins at 64.51612903225524% from next win!</t>
  </si>
  <si>
    <t>mimosa_buy_off|We hit it for the first time at 31.92% from sl!!|We lost after 1 wins at 49.76525821596265% from next win!</t>
  </si>
  <si>
    <t>mimosa_buy_off|EOD|We sold at EOD after 0 wins and were 3.7500000000042633% from next win but not enough risk!</t>
  </si>
  <si>
    <t>mimosa_buy_off|EOD|We sold at EOD after 0 wins and were 1.0095238095238008% from next win!</t>
  </si>
  <si>
    <t>mimosa_buy_off|EOD|We hit it for the first time at 90.77% from sl!!|We lost after 3 wins at 8.846153846148102% from next win!</t>
  </si>
  <si>
    <t>mimosa_buy_off|EOD|We hit it for the first time at 87.5% from sl!!|We lost after 9 wins at 40.97222222222055% from next win!</t>
  </si>
  <si>
    <t>mimosa_buy_off|EOD|We hit it for the first time at 49.29% from sl!!|We sold at EOD after 3 wins and were 1.1642857142856486% from next win!</t>
  </si>
  <si>
    <t>mimosa_buy_off|EOD|We sold at EOD after 0 wins and were 0.7049180327868532% from next win!</t>
  </si>
  <si>
    <t>mimosa_buy_off|EOD|We sold at EOD after 0 wins and were 0.6274509803921546% from next win!</t>
  </si>
  <si>
    <t>mimosa_buy_off|EOD|We hit it for the first time at 94.64% from sl!!|We lost after 2 wins at 5.357142857163068% from next win!</t>
  </si>
  <si>
    <t>mimosa_buy_off|EOD|We sold at EOD after 0 wins and were 0.47887323943661914% from next win!</t>
  </si>
  <si>
    <t>mimosa_buy_off|EOD|We hit it for the first time at 95.15% from sl!!|We lost after 2 wins at 94.54545454545375% from next win!</t>
  </si>
  <si>
    <t>mimosa_buy_off|EOD|We hit it for the first time at 89.71% from sl!!|We lost after 7 wins at 10.857142857142728% from next win!</t>
  </si>
  <si>
    <t>mimosa_buy_off|EOD|We sold at EOD after 0 wins and were 0.8860759493670831% from next win!</t>
  </si>
  <si>
    <t>mimosa_buy_off|We lost after 0 wins at 87.65432098765112% from next win!</t>
  </si>
  <si>
    <t>mimosa_buy_off|We hit it for the first time at 85.48% from sl!!|We lost after 1 wins at 100.0% from next win!</t>
  </si>
  <si>
    <t>mimosa_buy_off|EOD|We sold at EOD after 0 wins and were 8.500000000008527% from next win but not enough risk!</t>
  </si>
  <si>
    <t>mimosa_buy_off|EOD|We sold at EOD after 0 wins and were 0.9809523809523985% from next win!</t>
  </si>
  <si>
    <t>mimosa_buy_off|We lost after 0 wins at 85.57692307692555% from next win!</t>
  </si>
  <si>
    <t>mimosa_buy_off|We lost after 0 wins at 16.666666666666664% from next win!</t>
  </si>
  <si>
    <t>mimosa_buy_off|EOD|We sold at EOD after 0 wins and were 0.7831325301204696% from next win!</t>
  </si>
  <si>
    <t>mimosa_buy_off|Increment can't be &lt;.02&gt;|buy_stop|383.73|stop_loss|383.75</t>
  </si>
  <si>
    <t>mimosa_buy_off|We lost after 0 wins at 54.166666666665286% from next win!</t>
  </si>
  <si>
    <t>mimosa_buy_off|EOD|We hit it for the first time at 75.64% from sl!!|We sold at EOD after 2 wins and were 1.0641025641025785% from next win!</t>
  </si>
  <si>
    <t>mimosa_buy_off|EOD|We sold at EOD after 0 wins and were 3.5527136787999456e-13% from next win but not enough risk!</t>
  </si>
  <si>
    <t>mimosa_buy_off|We lost after 0 wins at 84.2105263157915% from next win!</t>
  </si>
  <si>
    <t>mimosa_buy_off|EOD|We hit it for the first time at 73.91% from sl!!|We lost after 4 wins at 28.98550724639466% from next win!</t>
  </si>
  <si>
    <t>mimosa_buy_off|EOD|We hit it for the first time at 100.85% from sl!!|We lost after 3 wins at 97.45762711863671% from next win!</t>
  </si>
  <si>
    <t>mimosa_buy_off|EOD|We sold at EOD after 0 wins and were 0.5135135135134263% from next win but not enough risk!</t>
  </si>
  <si>
    <t>mimosa_buy_off|EOD|We sold at EOD after 0 wins and were 0.9230769230769231% from next win!</t>
  </si>
  <si>
    <t>mimosa_buy_off|EOD|We sold at EOD after 0 wins and were 0.8177339901477506% from next win!</t>
  </si>
  <si>
    <t>mimosa_buy_off|We lost after 0 wins at 59.09090909090733% from next win!</t>
  </si>
  <si>
    <t>mimosa_buy_off|We lost after 0 wins at 95.08196721311933% from next win!</t>
  </si>
  <si>
    <t>mimosa_buy_off|We lost after 0 wins at 85.14851485148769% from next win!</t>
  </si>
  <si>
    <t>mimosa_buy_off|EOD|We hit it for the first time at 79.75% from sl!!|We lost after 1 wins at 53.98773006135211% from next win!</t>
  </si>
  <si>
    <t>mimosa_buy_off|We lost after 0 wins at 58.49056603773616% from next win!</t>
  </si>
  <si>
    <t>mimosa_buy_off|EOD|We hit it for the first time at 71.7% from sl!!|We lost after 7 wins at 37.73584905664779% from next win!</t>
  </si>
  <si>
    <t>mimosa_buy_off|We lost after 0 wins at 26.90058479532198% from next win!</t>
  </si>
  <si>
    <t>mimosa_buy_off|We lost after 0 wins at 69.49152542373412% from next win!</t>
  </si>
  <si>
    <t>mimosa_buy_off|We lost after 0 wins at 65.03496503496788% from next win!</t>
  </si>
  <si>
    <t>mimosa_buy_off|We lost after 0 wins at 63.49206349206485% from next win!</t>
  </si>
  <si>
    <t>mimosa_buy_off|We hit it for the first time at 103.7% from sl!!|We lost after 1 wins at 92.59259259259962% from next win!</t>
  </si>
  <si>
    <t>mimosa_buy_off|We lost after 0 wins at 66.37168141592778% from next win!</t>
  </si>
  <si>
    <t>mimosa_buy_off|We lost after 0 wins at 72.63157894736987% from next win!</t>
  </si>
  <si>
    <t>mimosa_buy_off|We lost after 0 wins at 61.53846153846154% from next win!</t>
  </si>
  <si>
    <t>mimosa_buy_off|EOD|We hit it for the first time at 14.0% from sl!!|We lost after 1 wins at 38.00000000000699% from next win!</t>
  </si>
  <si>
    <t>mimosa_buy_off|EOD|We hit it for the first time at 73.74% from sl!!|We lost after 1 wins at 51.51515151516013% from next win!</t>
  </si>
  <si>
    <t>mimosa_buy_off|EOD|We sold at EOD after 0 wins and were 0.8760330578512622% from next win!</t>
  </si>
  <si>
    <t>mimosa_buy_off|EOD|We hit it for the first time at 76.0% from sl!!|We lost after 1 wins at 46.90909090909324% from next win!</t>
  </si>
  <si>
    <t>mimosa_buy_off|We hit it for the first time at 65.57% from sl!!|We lost after 1 wins at 85.2459016393487% from next win!</t>
  </si>
  <si>
    <t>mimosa_buy_off|We lost after 0 wins at 33.56164383561688% from next win!</t>
  </si>
  <si>
    <t>mimosa_buy_off|EOD|We sold at EOD after 0 wins and were 1.083333333333363% from next win!</t>
  </si>
  <si>
    <t>mimosa_buy_off|We lost after 0 wins at 91.5384615384602% from next win!</t>
  </si>
  <si>
    <t>mimosa_buy_off|We lost after 0 wins at 6.6985645933034% from next win!</t>
  </si>
  <si>
    <t>mimosa_buy_off|We hit it for the first time at 47.26% from sl!!|We lost after 1 wins at 99.78118161925498% from next win!</t>
  </si>
  <si>
    <t>mimosa_buy_off|We hit it for the first time at 94.52% from sl!!|We lost after 1 wins at 98.55907780979629% from next win!</t>
  </si>
  <si>
    <t>mimosa_buy_off|We hit it for the first time at 43.57% from sl!!|We lost after 1 wins at 87.85714285714153% from next win!</t>
  </si>
  <si>
    <t>mimosa_buy_off|We hit it for the first time at 80.37% from sl!!|We lost after 2 wins at 85.04672897196855% from next win!</t>
  </si>
  <si>
    <t>mimosa_buy_off|We lost after 0 wins at 1.722527844266696e-11% from next win!</t>
  </si>
  <si>
    <t>mimosa_buy_off|We lost after 0 wins at 57.14285714286166% from next win!</t>
  </si>
  <si>
    <t>mimosa_buy_off|EOD|We hit it for the first time at 63.46% from sl!!|We lost after 3 wins at 51.923076923083336% from next win!</t>
  </si>
  <si>
    <t>mimosa_buy_off|EOD|We hit it for the first time at 87.5% from sl!!|We sold at EOD after 2 wins and were 1.2187500000000624% from next win!</t>
  </si>
  <si>
    <t>mimosa_buy_off|EOD|We sold at EOD after 0 wins and were 0.9574468085106479% from next win!</t>
  </si>
  <si>
    <t>mimosa_buy_off|EOD|We hit it for the first time at 81.16% from sl!!|We lost after 5 wins at 76.81159420292052% from next win!</t>
  </si>
  <si>
    <t>mimosa_buy_off|EOD|We hit it for the first time at 26.53% from sl!!|We sold at EOD after 3 wins and were 1.438775510204089% from next win!</t>
  </si>
  <si>
    <t>mimosa_buy_off|EOD|We hit it for the first time at 57.62% from sl!!|We lost after 1 wins at 58.940397350992825% from next win!</t>
  </si>
  <si>
    <t>mimosa_buy_off|EOD|We hit it for the first time at 103.18% from sl!!|We lost after 2 wins at 59.87261146496827% from next win!</t>
  </si>
  <si>
    <t>mimosa_buy_off|We lost after 0 wins at 83.51648351648647% from next win!</t>
  </si>
  <si>
    <t>mimosa_buy_off|We hit it for the first time at 44.87% from sl!!|We lost after 1 wins at 51.28205128205735% from next win!</t>
  </si>
  <si>
    <t>mimosa_buy_off|EOD|We hit it for the first time at 9.29% from sl!!|We sold at EOD after 2 wins and were 0.7928571428572145% from next win!</t>
  </si>
  <si>
    <t>mimosa_buy_off|We lost after 0 wins at 19.047619047624686% from next win!</t>
  </si>
  <si>
    <t>mimosa_buy_off|We lost after 0 wins at 81.63265306122993% from next win!</t>
  </si>
  <si>
    <t>mimosa_buy_off|EOD|We hit it for the first time at 96.08% from sl!!|We lost after 1 wins at 61.76470588234988% from next win!</t>
  </si>
  <si>
    <t>mimosa_buy_off|EOD|We hit it for the first time at 46.2% from sl!!|We sold at EOD after 2 wins and were 0.18713450292381487% from next win!</t>
  </si>
  <si>
    <t>mimosa_buy_off|We hit it for the first time at 62.9% from sl!!|We lost after 1 wins at 56.45161290322906% from next win!</t>
  </si>
  <si>
    <t>mimosa_buy_off|We lost after 0 wins at 92.7272727272684% from next win!</t>
  </si>
  <si>
    <t>mimosa_buy_off|EOD|We sold at EOD after 0 wins and were 0.956521739130424% from next win!</t>
  </si>
  <si>
    <t>mimosa_buy_off|EOD|We sold at EOD after 0 wins and were 1.173469387755115% from next win!</t>
  </si>
  <si>
    <t>mimosa_buy_off|EOD|We hit it for the first time at 76.47% from sl!!|We lost after 1 wins at 65.88235294117717% from next win!</t>
  </si>
  <si>
    <t>mimosa_buy_off|EOD|We hit it for the first time at 75.9% from sl!!|We lost after 1 wins at 62.65060240964226% from next win!</t>
  </si>
  <si>
    <t>mimosa_buy_off|EOD|We sold at EOD after 0 wins and were 0.8205128205128579% from next win!</t>
  </si>
  <si>
    <t>mimosa_buy_off|We lost after 0 wins at 63.934426229507515% from next win!</t>
  </si>
  <si>
    <t>mimosa_buy_off|EOD|We sold at EOD after 0 wins and were 0.3999999999995453% from next win but not enough risk!</t>
  </si>
  <si>
    <t>mimosa_buy_off|We lost after 0 wins at 85.41666666666835% from next win!</t>
  </si>
  <si>
    <t>mimosa_buy_off|We lost after 0 wins at 59.09090909090909% from next win!</t>
  </si>
  <si>
    <t>mimosa_buy_off|EOD|We sold at EOD after 0 wins and were 0.8292682926829539% from next win!</t>
  </si>
  <si>
    <t>mimosa_buy_off|EOD|We hit it for the first time at 66.33% from sl!!|We lost after 2 wins at 57.14285714286211% from next win!</t>
  </si>
  <si>
    <t>mimosa_buy_off|We lost after 0 wins at 59.64912280702087% from next win!</t>
  </si>
  <si>
    <t>mimosa_buy_off|We lost after 0 wins at 34.54545454545859% from next win!</t>
  </si>
  <si>
    <t>mimosa_buy_off|We lost after 0 wins at 85.217391304349% from next win!</t>
  </si>
  <si>
    <t>mimosa_buy_off|EOD|We sold at EOD after 0 wins and were 1.0363636363636026% from next win!</t>
  </si>
  <si>
    <t>mimosa_buy_off|EOD|We hit it for the first time at 4.55% from sl!!|We lost after 1 wins at 18.18181818182699% from next win!</t>
  </si>
  <si>
    <t>mimosa_buy_off|We lost after 0 wins at 52.564102564107415% from next win!</t>
  </si>
  <si>
    <t>mimosa_buy_off|EOD|We sold at EOD after 0 wins and were 0.8392857142857089% from next win!</t>
  </si>
  <si>
    <t>mimosa_buy_off|EOD|We sold at EOD after 0 wins and were 0.4857142857142579% from next win!</t>
  </si>
  <si>
    <t>mimosa_buy_off|We lost after 0 wins at 60.563380281692424% from next win!</t>
  </si>
  <si>
    <t>mimosa_buy_off|We lost after 0 wins at 35.18518518518869% from next win!</t>
  </si>
  <si>
    <t>mimosa_buy_off|EOD|We sold at EOD after 0 wins and were 0.41935483870965967% from next win!</t>
  </si>
  <si>
    <t>mimosa_buy_off|EOD|We hit it for the first time at 94.99% from sl!!|We lost after 1 wins at 5.93692022263542% from next win!</t>
  </si>
  <si>
    <t>mimosa_buy_off|We hit it for the first time at 32.22% from sl!!|We lost after 3 wins at 64.44444444444542% from next win!</t>
  </si>
  <si>
    <t>mimosa_buy_off|We hit it for the first time at 23.99% from sl!!|We lost after 1 wins at 39.864864864863456% from next win!</t>
  </si>
  <si>
    <t>mimosa_buy_off|We lost after 0 wins at 57.14285714285714% from next win!</t>
  </si>
  <si>
    <t>mimosa_buy_off|We hit it for the first time at 52.94% from sl!!|We lost after 1 wins at 84.31372549019335% from next win!</t>
  </si>
  <si>
    <t>mimosa_buy_off|EOD|We hit it for the first time at 23.08% from sl!!|We lost after 4 wins at 61.538461538461966% from next win!</t>
  </si>
  <si>
    <t>mimosa_buy_off|We lost after 0 wins at 66.3366336633657% from next win!</t>
  </si>
  <si>
    <t>mimosa_buy_off|EOD|We hit it for the first time at 91.45% from sl!!|We lost after 2 wins at 9.401709401696321% from next win!</t>
  </si>
  <si>
    <t>mimosa_buy_off|EOD|We hit it for the first time at 61.92% from sl!!|We sold at EOD after 2 wins and were 1.1966527196652608% from next win!</t>
  </si>
  <si>
    <t>mimosa_buy_off|EOD|We sold at EOD after 0 wins and were 33.750000000031264% from next win but not enough risk!</t>
  </si>
  <si>
    <t>mimosa_buy_off|We lost after 0 wins at 15.000000000006928% from next win!</t>
  </si>
  <si>
    <t>mimosa_buy_off|We hit it for the first time at 26.13% from sl!!|We lost after 2 wins at 40.069686411150954% from next win!</t>
  </si>
  <si>
    <t>mimosa_buy_off|EOD|We sold at EOD after 0 wins and were 0.3333333333333965% from next win but not enough risk!</t>
  </si>
  <si>
    <t>mimosa_buy_off|We lost after 0 wins at 99.99999999999694% from next win!</t>
  </si>
  <si>
    <t>mimosa_buy_off|We lost after 0 wins at 99.99999999999531% from next win!</t>
  </si>
  <si>
    <t>mimosa_buy_off|EOD|We hit it for the first time at 80.6% from sl!!|We lost after 3 wins at 69.40298507460192% from next win!</t>
  </si>
  <si>
    <t>mimosa_buy_off|We lost after 0 wins at 56.666666666668796% from next win!</t>
  </si>
  <si>
    <t>mimosa_buy_off|We lost after 0 wins at 76.11940298507469% from next win!</t>
  </si>
  <si>
    <t>mimosa_buy_off|We hit it for the first time at 104.0% from sl!!|We lost after 1 wins at 84.00000000000318% from next win!</t>
  </si>
  <si>
    <t>mimosa_buy_off|EOD|We hit it for the first time at 68.57% from sl!!|We lost after 1 wins at 51.42857142858628% from next win!</t>
  </si>
  <si>
    <t>mimosa_buy_off|EOD|We hit it for the first time at 94.34% from sl!!|We lost after 2 wins at 100.0% from next win!</t>
  </si>
  <si>
    <t>mimosa_buy_off|EOD|We sold at EOD after 0 wins and were 0.9162011173184494% from next win!</t>
  </si>
  <si>
    <t>mimosa_buy_off|EOD|We sold at EOD after 0 wins and were 0.8933333333333356% from next win!</t>
  </si>
  <si>
    <t>mimosa_buy_off|We lost after 0 wins at 26.510067114093783% from next win!</t>
  </si>
  <si>
    <t>mimosa_buy_off|EOD|We sold at EOD after 0 wins and were 0.7321428571428988% from next win!</t>
  </si>
  <si>
    <t>mimosa_buy_off|EOD|We hit it for the first time at 88.61% from sl!!|We lost after 1 wins at 24.05063291139869% from next win!</t>
  </si>
  <si>
    <t>mimosa_buy_off|We hit it for the first time at 60.65% from sl!!|We lost after 1 wins at 5.161290322581414% from next win!</t>
  </si>
  <si>
    <t>mimosa_buy_off|EOD|We hit it for the first time at 51.72% from sl!!|We lost after 2 wins at 44.82758620691143% from next win!</t>
  </si>
  <si>
    <t>mimosa_buy_off|We lost after 0 wins at 46.875000000001386% from next win!</t>
  </si>
  <si>
    <t>mimosa_buy_off|We lost after 0 wins at 4.1666666666802366% from next win!</t>
  </si>
  <si>
    <t>mimosa_buy_off|EOD|We hit it for the first time at 84.88% from sl!!|We sold at EOD after 1 wins and were 1.2558139534883999% from next win!</t>
  </si>
  <si>
    <t>mimosa_buy_off|EOD|We hit it for the first time at 27.94% from sl!!|We lost after 4 wins at 55.882352941202164% from next win!</t>
  </si>
  <si>
    <t>mimosa_buy_off|EOD|We hit it for the first time at 93.95% from sl!!|We lost after 1 wins at 74.19354838709464% from next win!</t>
  </si>
  <si>
    <t>mimosa_buy_off|We hit it for the first time at 41.32% from sl!!|We lost after 1 wins at 95.86776859503561% from next win!</t>
  </si>
  <si>
    <t>mimosa_buy_off|We hit it for the first time at 85.96% from sl!!|We lost after 1 wins at 24.999999999997506% from next win!</t>
  </si>
  <si>
    <t>mimosa_buy_off|We lost after 0 wins at 92.1568627450972% from next win!</t>
  </si>
  <si>
    <t>mimosa_buy_off|We lost after 0 wins at 4.878048780496935% from next win!</t>
  </si>
  <si>
    <t>mimosa_buy_off|We hit it for the first time at 28.33% from sl!!|We lost after 2 wins at 95.00000000000948% from next win!</t>
  </si>
  <si>
    <t>mimosa_buy_off|EOD|We hit it for the first time at 22.06% from sl!!|We lost after 2 wins at 86.76470588235675% from next win!</t>
  </si>
  <si>
    <t>mimosa_buy_off|EOD|We hit it for the first time at 36.07% from sl!!|We lost after 1 wins at 88.52459016394046% from next win!</t>
  </si>
  <si>
    <t>mimosa_buy_off|We hit it for the first time at 50.0% from sl!!|We lost after 1 wins at 6.521739130441095% from next win!</t>
  </si>
  <si>
    <t>mimosa_buy_off|EOD|We hit it for the first time at 85.64% from sl!!|We lost after 2 wins at 55.248618784519486% from next win!</t>
  </si>
  <si>
    <t>mimosa_buy_off|We hit it for the first time at 84.0% from sl!!|We lost after 1 wins at 86.00000000000136% from next win!</t>
  </si>
  <si>
    <t>mimosa_buy_off|We lost after 0 wins at 78.79656160458433% from next win!</t>
  </si>
  <si>
    <t>mimosa_buy_off|We lost after 0 wins at 72.67080745341877% from next win!</t>
  </si>
  <si>
    <t>mimosa_buy_off|We lost after 0 wins at 60.65573770491992% from next win!</t>
  </si>
  <si>
    <t>mimosa_buy_off|We lost after 0 wins at 30.66666666667172% from next win!</t>
  </si>
  <si>
    <t>mimosa_buy_off|EOD|We hit it for the first time at 70.89% from sl!!|We sold at EOD after 5 wins and were 0.7594936708861167% from next win!</t>
  </si>
  <si>
    <t>mimosa_buy_off|EOD|We sold at EOD after 0 wins and were 0.692307692307705% from next win!</t>
  </si>
  <si>
    <t>mimosa_buy_off|EOD|We sold at EOD after 0 wins and were 2.0% from next win but not enough risk!</t>
  </si>
  <si>
    <t>mimosa_buy_off|EOD|We sold at EOD after 0 wins and were 8.999999999994316% from next win but not enough risk!</t>
  </si>
  <si>
    <t>mimosa_buy_off|EOD|We hit it for the first time at 95.26% from sl!!|We lost after 1 wins at 16.491228070176348% from next win!</t>
  </si>
  <si>
    <t>mimosa_buy_off|We hit it for the first time at 65.93% from sl!!|We lost after 1 wins at 53.84615384614424% from next win!</t>
  </si>
  <si>
    <t>mimosa_buy_off|We hit it for the first time at 53.85% from sl!!|We lost after 1 wins at 86.53846153846312% from next win!</t>
  </si>
  <si>
    <t>mimosa_buy_off|We lost after 0 wins at 36.231884057972444% from next win!</t>
  </si>
  <si>
    <t>mimosa_buy_off|We lost after 0 wins at 17.54385964912613% from next win!</t>
  </si>
  <si>
    <t>mimosa_buy_off|We lost after 0 wins at 76.1061946902676% from next win!</t>
  </si>
  <si>
    <t>mimosa_buy_off|EOD|We sold at EOD after 0 wins and were 0.7377049180327665% from next win!</t>
  </si>
  <si>
    <t>mimosa_buy_off|We lost after 0 wins at 7.999999999998408% from next win!</t>
  </si>
  <si>
    <t>mimosa_buy_off|We hit it for the first time at 88.69% from sl!!|We lost after 1 wins at 59.010600706712665% from next win!</t>
  </si>
  <si>
    <t>mimosa_buy_off|We lost after 0 wins at 89.06249999999861% from next win!</t>
  </si>
  <si>
    <t>mimosa_buy_off|We lost after 0 wins at 2.500000000011724% from next win!</t>
  </si>
  <si>
    <t>mimosa_buy_off|EOD|We hit it for the first time at 94.17% from sl!!|We lost after 2 wins at 72.50000000000408% from next win!</t>
  </si>
  <si>
    <t>mimosa_buy_off|EOD|We sold at EOD after 0 wins and were 10.999999999993605% from next win but not enough risk!</t>
  </si>
  <si>
    <t>mimosa_buy_off|EOD|We hit it for the first time at 49.04% from sl!!|We lost after 1 wins at 20.673076923078494% from next win!</t>
  </si>
  <si>
    <t>mimosa_buy_off|We hit it for the first time at 101.09% from sl!!|We lost after 3 wins at 4.347826086937314% from next win!</t>
  </si>
  <si>
    <t>mimosa_buy_off|We lost after 0 wins at 40.97222222222055% from next win!</t>
  </si>
  <si>
    <t>mimosa_buy_off|We hit it for the first time at 100.0% from sl!!|We lost after 2 wins at 55.00000000001422% from next win!</t>
  </si>
  <si>
    <t>mimosa_buy_off|EOD|We hit it for the first time at 30.14% from sl!!|We sold at EOD after 1 wins and were 1.1095890410959437% from next win!</t>
  </si>
  <si>
    <t>mimosa_buy_off|We lost after 0 wins at 77.77777777777395% from next win!</t>
  </si>
  <si>
    <t>mimosa_buy_off|We lost after 0 wins at 59.43775100401658% from next win!</t>
  </si>
  <si>
    <t>mimosa_buy_off|EOD|We sold at EOD after 0 wins and were 1.2499999999997335% from next win but not enough risk!</t>
  </si>
  <si>
    <t>mimosa_buy_off|We lost after 0 wins at 23.015873015874284% from next win!</t>
  </si>
  <si>
    <t>mimosa_buy_off|We lost after 0 wins at 74.99999999999858% from next win!</t>
  </si>
  <si>
    <t>mimosa_buy_off|EOD|We sold at EOD after 0 wins and were 3.999999999997158% from next win but not enough risk!</t>
  </si>
  <si>
    <t>mimosa_buy_off|We hit it for the first time at 63.3% from sl!!|We lost after 1 wins at 91.74311926606019% from next win!</t>
  </si>
  <si>
    <t>mimosa_buy_off|EOD|We hit it for the first time at 55.13% from sl!!|We lost after 1 wins at 64.1025641025726% from next win!</t>
  </si>
  <si>
    <t>mimosa_buy_off|EOD|We hit it for the first time at 31.03% from sl!!|We lost after 3 wins at 6.89655172413979% from next win!</t>
  </si>
  <si>
    <t>mimosa_buy_off|EOD|We hit it for the first time at 81.78% from sl!!|We lost after 4 wins at 61.538461538456936% from next win!</t>
  </si>
  <si>
    <t>mimosa_buy_off|EOD|We sold at EOD after 0 wins and were 0.7074829931972684% from next win!</t>
  </si>
  <si>
    <t>mimosa_buy_off|We lost after 0 wins at 24.074074074075586% from next win!</t>
  </si>
  <si>
    <t>mimosa_buy_off|EOD|We hit it for the first time at 16.99% from sl!!|We sold at EOD after 2 wins and were 0.9803921568627629% from next win!</t>
  </si>
  <si>
    <t>mimosa_buy_off|We hit it for the first time at 35.94% from sl!!|We lost after 1 wins at 93.74999999999667% from next win!</t>
  </si>
  <si>
    <t>mimosa_buy_off|We lost after 0 wins at 90.3225806451588% from next win!</t>
  </si>
  <si>
    <t>mimosa_buy_off|EOD|We hit it for the first time at 41.73% from sl!!|We lost after 3 wins at 24.460431654680335% from next win!</t>
  </si>
  <si>
    <t>mimosa_buy_off|We lost after 0 wins at 15.7894736841973% from next win!</t>
  </si>
  <si>
    <t>mimosa_buy_off|EOD|We hit it for the first time at 52.27% from sl!!|We lost after 4 wins at 4.545454545386427% from next win!</t>
  </si>
  <si>
    <t>mimosa_buy_off|We lost after 0 wins at 86.49635036496332% from next win!</t>
  </si>
  <si>
    <t>mimosa_buy_off|EOD|We sold at EOD after 0 wins and were 0.9066666666666793% from next win!</t>
  </si>
  <si>
    <t>mimosa_buy_off|EOD|We hit it for the first time at 73.41% from sl!!|We sold at EOD after 5 wins and were 1.2138728323699133% from next win!</t>
  </si>
  <si>
    <t>mimosa_buy_off|EOD|We hit it for the first time at 94.44% from sl!!|We sold at EOD after 3 wins and were 1.0185185185185541% from next win!</t>
  </si>
  <si>
    <t>mimosa_buy_off|EOD|We sold at EOD after 0 wins and were 0.799999999999659% from next win but not enough risk!</t>
  </si>
  <si>
    <t>mimosa_buy_off|EOD|We hit it for the first time at 56.8% from sl!!|We lost after 3 wins at 8.252427184466784% from next win!</t>
  </si>
  <si>
    <t>mimosa_buy_off|We hit it for the first time at 12.93% from sl!!|We lost after 1 wins at 99.31972789115709% from next win!</t>
  </si>
  <si>
    <t>mimosa_buy_off|We hit it for the first time at 66.3% from sl!!|We lost after 1 wins at 55.43478260868477% from next win!</t>
  </si>
  <si>
    <t>mimosa_buy_off|We lost after 0 wins at 14.5631067961194% from next win!</t>
  </si>
  <si>
    <t>mimosa_buy_off|We lost after 0 wins at 61.36363636363578% from next win!</t>
  </si>
  <si>
    <t>mimosa_buy_off|EOD|We sold at EOD after 0 wins and were 0.8759689922480557% from next win!</t>
  </si>
  <si>
    <t>mimosa_buy_off|EOD|We hit it for the first time at 94.12% from sl!!|We lost after 3 wins at 68.38235294117445% from next win!</t>
  </si>
  <si>
    <t>mimosa_buy_off|We hit it for the first time at 41.94% from sl!!|We lost after 1 wins at 13.620071684583754% from next win!</t>
  </si>
  <si>
    <t>mimosa_buy_off|EOD|We hit it for the first time at 96.37% from sl!!|We sold at EOD after 2 wins and were 0.30051813471504607% from next win!</t>
  </si>
  <si>
    <t>mimosa_buy_off|EOD|We hit it for the first time at 94.25% from sl!!|We lost after 1 wins at 93.1034482758651% from next win!</t>
  </si>
  <si>
    <t>mimosa_buy_off|EOD|We sold at EOD after 0 wins and were 0.040000000000020464% from next win!</t>
  </si>
  <si>
    <t>mimosa_buy_off|We hit it for the first time at 100.87% from sl!!|We lost after 3 wins at 83.47826086955767% from next win!</t>
  </si>
  <si>
    <t>mimosa_buy_off|EOD|We hit it for the first time at 36.99% from sl!!|We lost after 1 wins at 84.93150684931298% from next win!</t>
  </si>
  <si>
    <t>mimosa_buy_off|We lost after 0 wins at 72.88135593220413% from next win!</t>
  </si>
  <si>
    <t>mimosa_buy_off|EOD|We sold at EOD after 0 wins and were 0.6938775510204602% from next win!</t>
  </si>
  <si>
    <t>mimosa_buy_off|We lost after 0 wins at 84.61538461539067% from next win!</t>
  </si>
  <si>
    <t>mimosa_buy_off|EOD|We hit it for the first time at 61.54% from sl!!|We sold at EOD after 1 wins and were 0.82564102564104% from next win!</t>
  </si>
  <si>
    <t>mimosa_buy_off|EOD|We hit it for the first time at 60.11% from sl!!|We sold at EOD after 1 wins and were 0.781914893617041% from next win!</t>
  </si>
  <si>
    <t>mimosa_buy_off|We hit it for the first time at 26.75% from sl!!|We lost after 1 wins at 60.79027355622822% from next win!</t>
  </si>
  <si>
    <t>mimosa_buy_off|We lost after 0 wins at 52.33644859813139% from next win!</t>
  </si>
  <si>
    <t>mimosa_buy_off|EOD|We hit it for the first time at 81.94% from sl!!|We sold at EOD after 1 wins and were 1.1111111111111638% from next win!</t>
  </si>
  <si>
    <t>mimosa_buy_off|EOD|We sold at EOD after 0 wins and were 0.20000000000079582% from next win but not enough risk!</t>
  </si>
  <si>
    <t>mimosa_buy_off|EOD|We hit it for the first time at 84.64% from sl!!|We sold at EOD after 4 wins and were 1.4334470989761214% from next win!</t>
  </si>
  <si>
    <t>mimosa_buy_off|EOD|We hit it for the first time at 21.17% from sl!!|We sold at EOD after 3 wins and were 1.2518248175182674% from next win!</t>
  </si>
  <si>
    <t>mimosa_buy_off|EOD|We hit it for the first time at 94.62% from sl!!|We lost after 1 wins at 88.17204301075334% from next win!</t>
  </si>
  <si>
    <t>mimosa_buy_off|EOD|We hit it for the first time at 75.19% from sl!!|We lost after 2 wins at 94.96124031007767% from next win!</t>
  </si>
  <si>
    <t>mimosa_buy_off|We hit it for the first time at 6.67% from sl!!|We lost after 2 wins at 68.57142857143043% from next win!</t>
  </si>
  <si>
    <t>mimosa_buy_off|EOD|We sold at EOD after 0 wins and were 0.5977011494252633% from next win!</t>
  </si>
  <si>
    <t>mimosa_buy_off|We lost after 0 wins at 29.91452991453145% from next win!</t>
  </si>
  <si>
    <t>mimosa_buy_off|EOD|We hit it for the first time at 38.1% from sl!!|We lost after 1 wins at 92.06349206349958% from next win!</t>
  </si>
  <si>
    <t>mimosa_buy_off|We lost after 0 wins at 90.90909090908872% from next win!</t>
  </si>
  <si>
    <t>mimosa_buy_off|We hit it for the first time at 100.0% from sl!!|We lost after 3 wins at 32.500000000038725% from next win!</t>
  </si>
  <si>
    <t>mimosa_buy_off|EOD|We hit it for the first time at 60.0% from sl!!|We sold at EOD after 1 wins and were 1.1545454545454916% from next win!</t>
  </si>
  <si>
    <t>mimosa_buy_off|EOD|We hit it for the first time at 47.62% from sl!!|We sold at EOD after 1 wins and were 0.8928571428572105% from next win!</t>
  </si>
  <si>
    <t>mimosa_buy_off|EOD|We hit it for the first time at 29.17% from sl!!|We sold at EOD after 1 wins and were 1.097222222222288% from next win!</t>
  </si>
  <si>
    <t>mimosa_buy_off|EOD|We hit it for the first time at 87.21% from sl!!|We lost after 1 wins at 10.465116279060775% from next win!</t>
  </si>
  <si>
    <t>mimosa_buy_off|EOD|We hit it for the first time at 76.09% from sl!!|We lost after 1 wins at 86.95652173913635% from next win!</t>
  </si>
  <si>
    <t>mimosa_buy_off|EOD|We sold at EOD after 0 wins and were 1.3333333333330175% from next win but not enough risk!</t>
  </si>
  <si>
    <t>mimosa_buy_off|We lost after 0 wins at 21.212121212126952% from next win!</t>
  </si>
  <si>
    <t>mimosa_buy_off|EOD|We sold at EOD after 0 wins and were 0.9102564102564191% from next win!</t>
  </si>
  <si>
    <t>mimosa_buy_off|EOD|We hit it for the first time at 62.13% from sl!!|We lost after 3 wins at 56.59574468085052% from next win!</t>
  </si>
  <si>
    <t>mimosa_buy_off|We hit it for the first time at 91.3% from sl!!|We lost after 1 wins at 78.88198757764148% from next win!</t>
  </si>
  <si>
    <t>mimosa_buy_off|We lost after 0 wins at 33.96226415094461% from next win!</t>
  </si>
  <si>
    <t>mimosa_buy_off|We lost after 0 wins at 85.07462686567709% from next win!</t>
  </si>
  <si>
    <t>mimosa_buy_off|We hit it for the first time at 93.93% from sl!!|We lost after 1 wins at 87.53993610223299% from next win!</t>
  </si>
  <si>
    <t>mimosa_buy_off|EOD|We hit it for the first time at 91.6% from sl!!|We lost after 2 wins at 14.285714285697226% from next win!</t>
  </si>
  <si>
    <t>mimosa_buy_off|EOD|We hit it for the first time at 95.91% from sl!!|We lost after 2 wins at 69.50596252129439% from next win!</t>
  </si>
  <si>
    <t>mimosa_buy_off|We hit it for the first time at 24.07% from sl!!|We lost after 1 wins at 74.07407407407757% from next win!</t>
  </si>
  <si>
    <t>mimosa_buy_off|EOD|We hit it for the first time at 91.23% from sl!!|We lost after 1 wins at 36.842105263167866% from next win!</t>
  </si>
  <si>
    <t>mimosa_buy_off|We lost after 0 wins at 82.94573643410669% from next win!</t>
  </si>
  <si>
    <t>mimosa_buy_off|We lost after 0 wins at 8.045977011480886% from next win!</t>
  </si>
  <si>
    <t>mimosa_buy_off|EOD|We hit it for the first time at 86.9% from sl!!|We lost after 1 wins at 5.952380952375716% from next win!</t>
  </si>
  <si>
    <t>mimosa_buy_off|We lost after 0 wins at 84.53608247422957% from next win!</t>
  </si>
  <si>
    <t>mimosa_buy_off|EOD|We sold at EOD after 0 wins and were 1.1440677966101822% from next win!</t>
  </si>
  <si>
    <t>mimosa_buy_off|We lost after 0 wins at 66.36363636363491% from next win!</t>
  </si>
  <si>
    <t>mimosa_buy_off|EOD|We hit it for the first time at 73.21% from sl!!|We lost after 5 wins at 94.64285714283132% from next win!</t>
  </si>
  <si>
    <t>mimosa_buy_off|EOD|We sold at EOD after 0 wins and were 0.4794520547944213% from next win!</t>
  </si>
  <si>
    <t>mimosa_buy_off|EOD|We sold at EOD after 0 wins and were 3.499999999997158% from next win but not enough risk!</t>
  </si>
  <si>
    <t>mimosa_buy_off|We lost after 0 wins at 51.578947368424075% from next win!</t>
  </si>
  <si>
    <t>mimosa_buy_off|EOD|We hit it for the first time at 31.78% from sl!!|We sold at EOD after 1 wins and were 1.6542056074766383% from next win!</t>
  </si>
  <si>
    <t>mimosa_buy_off|We lost after 0 wins at 86.25954198473387% from next win!</t>
  </si>
  <si>
    <t>mimosa_buy_off|We lost after 0 wins at 79.06976744186221% from next win!</t>
  </si>
  <si>
    <t>mimosa_buy_off|We hit it for the first time at 97.14% from sl!!|We lost after 1 wins at 88.5714285714397% from next win!</t>
  </si>
  <si>
    <t>mimosa_buy_off|We hit it for the first time at 69.64% from sl!!|We lost after 1 wins at 77.85714285714278% from next win!</t>
  </si>
  <si>
    <t>mimosa_buy_off|We lost after 0 wins at 51.55131264916395% from next win!</t>
  </si>
  <si>
    <t>mimosa_buy_off|We hit it for the first time at 67.37% from sl!!|We lost after 1 wins at 91.05263157894343% from next win!</t>
  </si>
  <si>
    <t>mimosa_buy_off|We lost after 0 wins at 87.5354107648727% from next win!</t>
  </si>
  <si>
    <t>mimosa_buy_off|We lost after 0 wins at 86.07594936708675% from next win!</t>
  </si>
  <si>
    <t>mimosa_buy_off|We lost after 0 wins at 80.43478260869465% from next win!</t>
  </si>
  <si>
    <t>mimosa_buy_off|We lost after 0 wins at 69.99999999999811% from next win!</t>
  </si>
  <si>
    <t>mimosa_buy_off|EOD|We hit it for the first time at 98.61% from sl!!|We lost after 1 wins at 73.61111111111637% from next win!</t>
  </si>
  <si>
    <t>mimosa_buy_off|We hit it for the first time at 23.08% from sl!!|We lost after 1 wins at 34.61538461539071% from next win!</t>
  </si>
  <si>
    <t>mimosa_buy_off|EOD|We sold at EOD after 0 wins and were 0.9565217391304778% from next win!</t>
  </si>
  <si>
    <t>mimosa_buy_off|We lost after 0 wins at 92.77108433734898% from next win!</t>
  </si>
  <si>
    <t>mimosa_buy_off|We lost after 0 wins at 12.592592592593036% from next win!</t>
  </si>
  <si>
    <t>mimosa_buy_off|We lost after 0 wins at 42.85714285713633% from next win!</t>
  </si>
  <si>
    <t>mimosa_buy_off|EOD|We hit it for the first time at 40.2% from sl!!|We lost after 4 wins at 21.568627450972304% from next win!</t>
  </si>
  <si>
    <t>mimosa_buy_off|We lost after 0 wins at 53.70370370370302% from next win!</t>
  </si>
  <si>
    <t>mimosa_buy_off|We lost after 0 wins at 67.85714285714512% from next win!</t>
  </si>
  <si>
    <t>mimosa_buy_off|We lost after 0 wins at 1.5625000000029838% from next win!</t>
  </si>
  <si>
    <t>mimosa_buy_off|We hit it for the first time at 35.9% from sl!!|We lost after 1 wins at 100.0% from next win!</t>
  </si>
  <si>
    <t>mimosa_buy_off|EOD|We hit it for the first time at 87.54% from sl!!|We lost after 3 wins at 6.990881458969667% from next win!</t>
  </si>
  <si>
    <t>mimosa_buy_off|We hit it for the first time at 90.07% from sl!!|We lost after 1 wins at 25.165562913907134% from next win!</t>
  </si>
  <si>
    <t>mimosa_buy_off|We lost after 0 wins at 55.31914893617335% from next win!</t>
  </si>
  <si>
    <t>mimosa_buy_off|We hit it for the first time at 92.11% from sl!!|We lost after 1 wins at 65.78947368422135% from next win!</t>
  </si>
  <si>
    <t>mimosa_buy_off|We hit it for the first time at 97.3% from sl!!|We lost after 1 wins at 94.59459459460767% from next win!</t>
  </si>
  <si>
    <t>mimosa_buy_off|EOD|We sold at EOD after 0 wins and were 0.9600000000000409% from next win!</t>
  </si>
  <si>
    <t>mimosa_buy_off|We hit it for the first time at 27.35% from sl!!|We lost after 1 wins at 49.57264957264509% from next win!</t>
  </si>
  <si>
    <t>mimosa_buy_off|We lost after 0 wins at 75.65789473684151% from next win!</t>
  </si>
  <si>
    <t>mimosa_buy_off|We lost after 0 wins at 67.16417910447153% from next win!</t>
  </si>
  <si>
    <t>mimosa_buy_off|EOD|We sold at EOD after 0 wins and were 0.712121212121214% from next win!</t>
  </si>
  <si>
    <t>mimosa_buy_off|We lost after 0 wins at 92.24806201550444% from next win!</t>
  </si>
  <si>
    <t>mimosa_buy_off|EOD|We hit it for the first time at 91.73% from sl!!|We lost after 3 wins at 79.69924812029761% from next win!</t>
  </si>
  <si>
    <t>mimosa_buy_off|We lost after 0 wins at 67.51824817518035% from next win!</t>
  </si>
  <si>
    <t>mimosa_buy_off|EOD|We hit it for the first time at 73.24% from sl!!|We sold at EOD after 2 wins and were 1.0422535211268802% from next win!</t>
  </si>
  <si>
    <t>mimosa_buy_off|EOD|We sold at EOD after 0 wins and were 7.999999999994316% from next win but not enough risk!</t>
  </si>
  <si>
    <t>mimosa_buy_off|We hit it for the first time at 87.35% from sl!!|We lost after 1 wins at 31.264916467780502% from next win!</t>
  </si>
  <si>
    <t>mimosa_buy_off|EOD|We sold at EOD after 0 wins and were 0.3379629629629806% from next win!</t>
  </si>
  <si>
    <t>mimosa_buy_off|We lost after 0 wins at 31.924882629103884% from next win!</t>
  </si>
  <si>
    <t>mimosa_buy_off|We hit it for the first time at 82.51% from sl!!|We lost after 1 wins at 100.0% from next win!</t>
  </si>
  <si>
    <t>mimosa_buy_off|We hit it for the first time at 88.64% from sl!!|We lost after 1 wins at 83.33333333333584% from next win!</t>
  </si>
  <si>
    <t>mimosa_buy_off|EOD|We sold at EOD after 0 wins and were 1.1888888888889113% from next win!</t>
  </si>
  <si>
    <t>mimosa_buy_off|EOD|We sold at EOD after 0 wins and were 1.236111111111143% from next win!</t>
  </si>
  <si>
    <t>mimosa_buy_off|EOD|We hit it for the first time at 75.0% from sl!!|We sold at EOD after 2 wins and were 1.1710526315790117% from next win!</t>
  </si>
  <si>
    <t>mimosa_buy_off|We lost after 0 wins at 8.241758241757022% from next win!</t>
  </si>
  <si>
    <t>mimosa_buy_off|We hit it for the first time at 88.45% from sl!!|We lost after 1 wins at 45.9694989106766% from next win!</t>
  </si>
  <si>
    <t>mimosa_buy_off|We lost after 0 wins at 90.97222222222467% from next win!</t>
  </si>
  <si>
    <t>mimosa_buy_off|We lost after 0 wins at 89.40397350993413% from next win!</t>
  </si>
  <si>
    <t>mimosa_buy_off|EOD|We sold at EOD after 0 wins and were 1.4654088050314513% from next win!</t>
  </si>
  <si>
    <t>mimosa_buy_off|EOD|We sold at EOD after 0 wins and were 2.999999999997158% from next win but not enough risk!</t>
  </si>
  <si>
    <t>mimosa_buy_off|We hit it for the first time at 53.13% from sl!!|We lost after 1 wins at 87.50000000001221% from next win!</t>
  </si>
  <si>
    <t>mimosa_buy_off|EOD|We sold at EOD after 0 wins and were 0.08130081300814737% from next win!</t>
  </si>
  <si>
    <t>mimosa_buy_off|We hit it for the first time at 47.97% from sl!!|We lost after 2 wins at 91.89189189189553% from next win!</t>
  </si>
  <si>
    <t>mimosa_buy_off|We hit it for the first time at 67.44% from sl!!|We lost after 1 wins at 69.18604651162998% from next win!</t>
  </si>
  <si>
    <t>mimosa_buy_off|We hit it for the first time at 16.22% from sl!!|We lost after 2 wins at 20.27027027024546% from next win!</t>
  </si>
  <si>
    <t>mimosa_buy_off|We lost after 0 wins at 78.00000000000011% from next win!</t>
  </si>
  <si>
    <t>mimosa_buy_off|EOD|We sold at EOD after 0 wins and were 0.9206349206349264% from next win!</t>
  </si>
  <si>
    <t>mimosa_buy_off|We lost after 0 wins at 62.75862068965201% from next win!</t>
  </si>
  <si>
    <t>mimosa_buy_off|We lost after 0 wins at 56.14035087719246% from next win!</t>
  </si>
  <si>
    <t>mimosa_buy_off|EOD|We sold at EOD after 0 wins and were 1.055555555555503% from next win but not enough risk!</t>
  </si>
  <si>
    <t>mimosa_buy_off|We lost after 0 wins at 93.26424870466347% from next win!</t>
  </si>
  <si>
    <t>mimosa_buy_off|We lost after 0 wins at 59.999999999996966% from next win!</t>
  </si>
  <si>
    <t>mimosa_buy_off|We lost after 0 wins at 48.45360824741223% from next win!</t>
  </si>
  <si>
    <t>mimosa_buy_off|EOD|We sold at EOD after 0 wins and were 0.9425287356321874% from next win!</t>
  </si>
  <si>
    <t>mimosa_buy_off|We lost after 0 wins at 32.67326732673139% from next win!</t>
  </si>
  <si>
    <t>mimosa_buy_off|EOD|We hit it for the first time at 74.36% from sl!!|We lost after 5 wins at 39.31623931621951% from next win!</t>
  </si>
  <si>
    <t>mimosa_buy_off|EOD|We hit it for the first time at 98.36% from sl!!|We lost after 1 wins at 50.819672131151435% from next win!</t>
  </si>
  <si>
    <t>mimosa_buy_off|EOD|We hit it for the first time at 86.24% from sl!!|We lost after 4 wins at 66.10738255033894% from next win!</t>
  </si>
  <si>
    <t>mimosa_buy_off|We hit it for the first time at 77.94% from sl!!|We lost after 3 wins at 77.9411764705918% from next win!</t>
  </si>
  <si>
    <t>mimosa_buy_off|We lost after 0 wins at 91.20879120879137% from next win!</t>
  </si>
  <si>
    <t>mimosa_buy_off|We lost after 0 wins at 78.57142857142804% from next win!</t>
  </si>
  <si>
    <t>mimosa_buy_off|We lost after 0 wins at 23.33333333333965% from next win!</t>
  </si>
  <si>
    <t>mimosa_buy_off|We hit it for the first time at 28.72% from sl!!|We lost after 1 wins at 48.93617021277149% from next win!</t>
  </si>
  <si>
    <t>mimosa_buy_off|We hit it for the first time at 24.51% from sl!!|We lost after 3 wins at 98.03921568627068% from next win!</t>
  </si>
  <si>
    <t>mimosa_buy_off|We hit it for the first time at 41.05% from sl!!|We lost after 2 wins at 63.15789473683927% from next win!</t>
  </si>
  <si>
    <t>mimosa_buy_off|We hit it for the first time at 71.63% from sl!!|We lost after 1 wins at 97.16312056737034% from next win!</t>
  </si>
  <si>
    <t>mimosa_buy_off|We hit it for the first time at 25.43% from sl!!|We lost after 1 wins at 47.41379310345004% from next win!</t>
  </si>
  <si>
    <t>mimosa_buy_off|We lost after 0 wins at 81.90954773869286% from next win!</t>
  </si>
  <si>
    <t>mimosa_buy_off|EOD|We sold at EOD after 0 wins and were 1.7047619047618867% from next win!</t>
  </si>
  <si>
    <t>mimosa_buy_off|We lost after 0 wins at 87.49999999999942% from next win!</t>
  </si>
  <si>
    <t>mimosa_buy_off|We hit it for the first time at 68.42% from sl!!|We lost after 1 wins at 90.7894736842154% from next win!</t>
  </si>
  <si>
    <t>mimosa_buy_off|We lost after 0 wins at 49.35064935065366% from next win!</t>
  </si>
  <si>
    <t>mimosa_buy_off|We lost after 0 wins at 47.99999999999993% from next win!</t>
  </si>
  <si>
    <t>mimosa_buy_off|We hit it for the first time at 55.17% from sl!!|We lost after 2 wins at 1.7241379310426779% from next win!</t>
  </si>
  <si>
    <t>mimosa_buy_off|EOD|We sold at EOD after 0 wins and were 14.499999999992184% from next win but not enough risk!</t>
  </si>
  <si>
    <t>mimosa_buy_off|We lost after 0 wins at 81.81818181817926% from next win!</t>
  </si>
  <si>
    <t>mimosa_buy_off|We lost after 0 wins at 44.82758620689115% from next win!</t>
  </si>
  <si>
    <t>mimosa_buy_off|We hit it for the first time at 32.43% from sl but not enough risk!!|We lost after 1 wins at 70.27027027024701% from next win but not enough risk!</t>
  </si>
  <si>
    <t>mimosa_buy_off|EOD|We sold at EOD after 0 wins and were 0.7368421052632839% from next win but not enough risk!</t>
  </si>
  <si>
    <t>mimosa_buy_off|EOD|We hit it for the first time at 93.17% from sl!!|We lost after 1 wins at 98.53658536584942% from next win!</t>
  </si>
  <si>
    <t>mimosa_buy_off|We lost after 0 wins at 41.904761904763944% from next win!</t>
  </si>
  <si>
    <t>mimosa_buy_off|We lost after 0 wins at 90.38461538461938% from next win!</t>
  </si>
  <si>
    <t>mimosa_buy_off|We hit it for the first time at 99.04% from sl!!|We lost after 2 wins at 94.23076923075789% from next win!</t>
  </si>
  <si>
    <t>mimosa_buy_off|We lost after 0 wins at 86.30136986301925% from next win!</t>
  </si>
  <si>
    <t>mimosa_buy_off|We lost after 0 wins at 93.46733668341724% from next win!</t>
  </si>
  <si>
    <t>mimosa_buy_off|EOD|We hit it for the first time at 95.64% from sl!!|We sold at EOD after 3 wins and were 1.1887966804979189% from next win!</t>
  </si>
  <si>
    <t>mimosa_buy_off|EOD|We hit it for the first time at 66.98% from sl!!|We lost after 5 wins at 34.90566037735884% from next win!</t>
  </si>
  <si>
    <t>mimosa_buy_off|EOD|We hit it for the first time at 56.36% from sl!!|We lost after 7 wins at 98.9690721649396% from next win!</t>
  </si>
  <si>
    <t>mimosa_buy_off|EOD|We sold at EOD after 0 wins and were 0.9771863117870714% from next win!</t>
  </si>
  <si>
    <t>mimosa_buy_off|EOD|We sold at EOD after 0 wins and were 0.7023411371237266% from next win!</t>
  </si>
  <si>
    <t>mimosa_buy_off|We lost after 0 wins at 16.47058823529569% from next win!</t>
  </si>
  <si>
    <t>mimosa_buy_off|We hit it for the first time at 30.99% from sl!!|We lost after 1 wins at 90.14084507042361% from next win!</t>
  </si>
  <si>
    <t>mimosa_buy_off|EOD|We sold at EOD after 0 wins and were 0.24161073825504123% from next win!</t>
  </si>
  <si>
    <t>mimosa_buy_off|We lost after 0 wins at 60.00000000000142% from next win!</t>
  </si>
  <si>
    <t>mimosa_buy_off|EOD|We hit it for the first time at 8.33% from sl!!|We lost after 1 wins at 67.85714285714516% from next win!</t>
  </si>
  <si>
    <t>mimosa_buy_off|EOD|We sold at EOD after 0 wins and were 0.9253731343283854% from next win!</t>
  </si>
  <si>
    <t>mimosa_buy_off|EOD|We hit it for the first time at 41.56% from sl!!|We lost after 5 wins at 32.46753246751847% from next win!</t>
  </si>
  <si>
    <t>mimosa_buy_off|EOD|We hit it for the first time at 72.22% from sl!!|We sold at EOD after 2 wins and were 1.694444444444497% from next win!</t>
  </si>
  <si>
    <t>mimosa_buy_off|EOD|We hit it for the first time at 44.59% from sl!!|We lost after 1 wins at 75.67567567567602% from next win!</t>
  </si>
  <si>
    <t>mimosa_buy_off|EOD|We hit it for the first time at 82.5% from sl!!|We lost after 2 wins at 65.83333333333647% from next win!</t>
  </si>
  <si>
    <t>mimosa_buy_off|EOD|We sold at EOD after 0 wins and were 1.0357142857143546% from next win!</t>
  </si>
  <si>
    <t>mimosa_buy_off|EOD|We hit it for the first time at 30.48% from sl!!|We sold at EOD after 1 wins and were 1.4089219330854896% from next win!</t>
  </si>
  <si>
    <t>mimosa_buy_off|We lost after 0 wins at 7.514450867048643% from next win!</t>
  </si>
  <si>
    <t>mimosa_buy_off|We hit it for the first time at 96.43% from sl!!|We lost after 1 wins at 73.21428571428481% from next win!</t>
  </si>
  <si>
    <t>mimosa_buy_off|We lost after 0 wins at 23.188405797093747% from next win!</t>
  </si>
  <si>
    <t>mimosa_buy_off|We hit it for the first time at 46.74% from sl!!|We lost after 2 wins at 43.47826086957126% from next win!</t>
  </si>
  <si>
    <t>mimosa_buy_off|EOD|We sold at EOD after 0 wins and were 0.9873417721519105% from next win!</t>
  </si>
  <si>
    <t>mimosa_buy_off|EOD|We hit it for the first time at 98.94% from sl!!|We lost after 1 wins at 78.98089171974493% from next win!</t>
  </si>
  <si>
    <t>mimosa_buy_off|We lost after 0 wins at 36.71874999999847% from next win!</t>
  </si>
  <si>
    <t>mimosa_buy_off|We hit it for the first time at 62.5% from sl!!|We lost after 1 wins at 99.99999999998224% from next win!</t>
  </si>
  <si>
    <t>mimosa_buy_off|We lost after 0 wins at 49.33333333333394% from next win!</t>
  </si>
  <si>
    <t>mimosa_buy_off|We lost after 0 wins at 90.84507042253544% from next win!</t>
  </si>
  <si>
    <t>mimosa_buy_off|EOD|We hit it for the first time at 16.9% from sl!!|We lost after 4 wins at 31.690140845054522% from next win!</t>
  </si>
  <si>
    <t>mimosa_buy_off|We lost after 0 wins at 71.24999999999609% from next win!</t>
  </si>
  <si>
    <t>mimosa_buy_off|EOD|We hit it for the first time at 88.93% from sl!!|We lost after 2 wins at 74.42748091602998% from next win!</t>
  </si>
  <si>
    <t>mimosa_buy_off|We lost after 0 wins at 78.65168539325516% from next win!</t>
  </si>
  <si>
    <t>mimosa_buy_off|EOD|We sold at EOD after 0 wins and were 0.8133333333333216% from next win!</t>
  </si>
  <si>
    <t>mimosa_buy_off|EOD|We hit it for the first time at 51.46% from sl!!|We lost after 2 wins at 62.13592233010502% from next win!</t>
  </si>
  <si>
    <t>mimosa_buy_off|EOD|We sold at EOD after 0 wins and were 0.9210526315790242% from next win!</t>
  </si>
  <si>
    <t>mimosa_buy_off|We hit it for the first time at 84.82% from sl!!|We lost after 1 wins at 66.07142857142911% from next win!</t>
  </si>
  <si>
    <t>mimosa_buy_off|We lost after 0 wins at 39.24050632911679% from next win!</t>
  </si>
  <si>
    <t>mimosa_buy_off|We hit it for the first time at 82.81% from sl!!|We lost after 1 wins at 57.81250000000382% from next win!</t>
  </si>
  <si>
    <t>mimosa_buy_off|We lost after 0 wins at 75.19999999999982% from next win!</t>
  </si>
  <si>
    <t>mimosa_buy_off|We lost after 0 wins at 38.095238095238955% from next win!</t>
  </si>
  <si>
    <t>mimosa_buy_off|We hit it for the first time at 97.4% from sl!!|We lost after 1 wins at 35.06493506494571% from next win!</t>
  </si>
  <si>
    <t>mimosa_buy_off|We hit it for the first time at 39.53% from sl!!|We lost after 4 wins at 97.67441860468652% from next win!</t>
  </si>
  <si>
    <t>mimosa_buy_off|We lost after 0 wins at 49.09560723514147% from next win!</t>
  </si>
  <si>
    <t>mimosa_buy_off|We hit it for the first time at 102.63% from sl!!|We lost after 1 wins at 73.68421052630005% from next win!</t>
  </si>
  <si>
    <t>mimosa_buy_off|EOD|We hit it for the first time at 52.63% from sl!!|We lost after 1 wins at 28.421052631582505% from next win!</t>
  </si>
  <si>
    <t>mimosa_buy_off|EOD|We sold at EOD after 0 wins and were 0.5521472392638165% from next win!</t>
  </si>
  <si>
    <t>mimosa_buy_off|EOD|We sold at EOD after 0 wins and were 1.0333333333333965% from next win!</t>
  </si>
  <si>
    <t>mimosa_buy_off|EOD|We hit it for the first time at 61.38% from sl!!|We lost after 1 wins at 92.0634920634902% from next win!</t>
  </si>
  <si>
    <t>mimosa_buy_off|We lost after 0 wins at 53.33333333333344% from next win!</t>
  </si>
  <si>
    <t>mimosa_buy_off|We lost after 0 wins at 70.00000000000107% from next win!</t>
  </si>
  <si>
    <t>mimosa_buy_off|We lost after 0 wins at 17.49999999999595% from next win!</t>
  </si>
  <si>
    <t>mimosa_buy_off|We hit it for the first time at 98.04% from sl!!|We lost after 4 wins at 80.39215686268237% from next win!</t>
  </si>
  <si>
    <t>mimosa_buy_off|EOD|We sold at EOD after 0 wins and were 0.8620689655172651% from next win!</t>
  </si>
  <si>
    <t>mimosa_buy_off|We lost after 0 wins at 56.32653061224266% from next win!</t>
  </si>
  <si>
    <t>mimosa_buy_off|We lost after 0 wins at 27.21088435373663% from next win!</t>
  </si>
  <si>
    <t>mimosa_buy_off|EOD|We sold at EOD after 0 wins and were 8.750000000009948% from next win but not enough risk!</t>
  </si>
  <si>
    <t>mimosa_buy_off|EOD|We sold at EOD after 0 wins and were 0.9444444444443304% from next win but not enough risk!</t>
  </si>
  <si>
    <t>mimosa_buy_off|We hit it for the first time at 70.09% from sl!!|We lost after 1 wins at 39.31623931623409% from next win!</t>
  </si>
  <si>
    <t>mimosa_buy_off|EOD|We sold at EOD after 0 wins and were 0.9030303030302865% from next win!</t>
  </si>
  <si>
    <t>mimosa_buy_off|We lost after 0 wins at 51.162790697676655% from next win!</t>
  </si>
  <si>
    <t>mimosa_buy_off|We hit it for the first time at 17.39% from sl!!|We lost after 1 wins at 95.6521739130475% from next win!</t>
  </si>
  <si>
    <t>mimosa_buy_off|EOD|We hit it for the first time at 87.3% from sl!!|We lost after 1 wins at 15.873015873027905% from next win!</t>
  </si>
  <si>
    <t>mimosa_buy_off|EOD|We hit it for the first time at 29.24% from sl!!|We lost after 3 wins at 5.415162454875883% from next win!</t>
  </si>
  <si>
    <t>mimosa_buy_off|We lost after 0 wins at 31.521739130441667% from next win!</t>
  </si>
  <si>
    <t>mimosa_buy_off|We lost after 0 wins at 70.99236641221476% from next win!</t>
  </si>
  <si>
    <t>mimosa_buy_off|We lost after 0 wins at 36.58536585365938% from next win!</t>
  </si>
  <si>
    <t>mimosa_buy_off|EOD|We hit it for the first time at 73.42% from sl!!|We lost after 1 wins at 62.02531645570294% from next win!</t>
  </si>
  <si>
    <t>mimosa_buy_off|We hit it for the first time at 59.68% from sl!!|We lost after 2 wins at 75.80645161291734% from next win!</t>
  </si>
  <si>
    <t>mimosa_buy_off|We lost after 0 wins at 86.42857142857164% from next win!</t>
  </si>
  <si>
    <t>mimosa_buy_off|We lost after 0 wins at 61.72839506172822% from next win!</t>
  </si>
  <si>
    <t>mimosa_buy_off|We lost after 0 wins at 70.8196721311481% from next win!</t>
  </si>
  <si>
    <t>mimosa_buy_off|We lost after 0 wins at 12.727272727266714% from next win!</t>
  </si>
  <si>
    <t>mimosa_buy_off|We hit it for the first time at 79.66% from sl!!|We lost after 1 wins at 37.28813559321993% from next win!</t>
  </si>
  <si>
    <t>mimosa_buy_off|EOD|We sold at EOD after 0 wins and were 0.8020833333333374% from next win!</t>
  </si>
  <si>
    <t>mimosa_buy_off|EOD|We hit it for the first time at 63.21% from sl!!|We sold at EOD after 1 wins and were 1.0778301886792414% from next win!</t>
  </si>
  <si>
    <t>mimosa_buy_off|We hit it for the first time at 56.25% from sl!!|We lost after 1 wins at 95.53571428570798% from next win!</t>
  </si>
  <si>
    <t>mimosa_buy_off|We lost after 0 wins at 67.37967914438589% from next win!</t>
  </si>
  <si>
    <t>mimosa_buy_off|We lost after 0 wins at 28.72340425532246% from next win!</t>
  </si>
  <si>
    <t>mimosa_buy_off|We lost after 0 wins at 60.91954022988293% from next win!</t>
  </si>
  <si>
    <t>mimosa_buy_off|We lost after 0 wins at 26.388888888881763% from next win!</t>
  </si>
  <si>
    <t>mimosa_buy_off|EOD|We hit it for the first time at 102.63% from sl!!|We lost after 3 wins at 74.99999999999251% from next win!</t>
  </si>
  <si>
    <t>mimosa_buy_off|EOD|We sold at EOD after 0 wins and were 1.264331210191088% from next win!</t>
  </si>
  <si>
    <t>mimosa_buy_off|We lost after 0 wins at 74.83443708609522% from next win!</t>
  </si>
  <si>
    <t>mimosa_buy_off|We lost after 0 wins at 53.888888888890065% from next win!</t>
  </si>
  <si>
    <t>mimosa_buy_off|We lost after 0 wins at 92.23300970873804% from next win!</t>
  </si>
  <si>
    <t>mimosa_buy_off|EOD|We hit it for the first time at 92.42% from sl!!|We lost after 1 wins at 21.212121212125258% from next win!</t>
  </si>
  <si>
    <t>mimosa_buy_off|We lost after 0 wins at 3.571428571427846% from next win!</t>
  </si>
  <si>
    <t>mimosa_buy_off|We hit it for the first time at 97.85% from sl!!|We lost after 1 wins at 63.44086021506089% from next win!</t>
  </si>
  <si>
    <t>mimosa_buy_off|We lost after 0 wins at 47.18498659517299% from next win!</t>
  </si>
  <si>
    <t>mimosa_buy_off|We lost after 0 wins at 67.34693877550832% from next win!</t>
  </si>
  <si>
    <t>mimosa_buy_off|We lost after 0 wins at 98.9690721649494% from next win!</t>
  </si>
  <si>
    <t>mimosa_buy_off|EOD|We hit it for the first time at 97.83% from sl!!|We lost after 3 wins at 97.82608695652993% from next win!</t>
  </si>
  <si>
    <t>mimosa_buy_off|EOD|We sold at EOD after 0 wins and were 1.999999999998579% from next win but not enough risk!</t>
  </si>
  <si>
    <t>mimosa_buy_off|EOD|We hit it for the first time at 29.09% from sl!!|We lost after 2 wins at 85.45454545454311% from next win!</t>
  </si>
  <si>
    <t>mimosa_buy_off|We lost after 0 wins at 97.685185185182% from next win!</t>
  </si>
  <si>
    <t>mimosa_buy_off|EOD|We hit it for the first time at 103.17% from sl!!|We lost after 3 wins at 7.936507936465401% from next win!</t>
  </si>
  <si>
    <t>mimosa_buy_off|We lost after 0 wins at 77.38693467336752% from next win!</t>
  </si>
  <si>
    <t>mimosa_buy_off|We lost after 0 wins at 58.53658536585501% from next win!</t>
  </si>
  <si>
    <t>mimosa_buy_off|EOD|We hit it for the first time at 51.92% from sl!!|We lost after 2 wins at 64.42307692308266% from next win!</t>
  </si>
  <si>
    <t>mimosa_buy_off|We hit it for the first time at 83.58% from sl!!|We lost after 1 wins at 64.17910447761568% from next win!</t>
  </si>
  <si>
    <t>mimosa_buy_off|We hit it for the first time at 75.49% from sl!!|We lost after 1 wins at 63.72549019608114% from next win!</t>
  </si>
  <si>
    <t>mimosa_buy_off|EOD|We sold at EOD after 0 wins and were 6.749999999996092% from next win but not enough risk!</t>
  </si>
  <si>
    <t>mimosa_buy_off|We hit it for the first time at 97.04% from sl!!|We lost after 1 wins at 94.8148148148154% from next win!</t>
  </si>
  <si>
    <t>mimosa_buy_off|We lost after 0 wins at 97.36842105262788% from next win!</t>
  </si>
  <si>
    <t>mimosa_buy_off|We lost after 0 wins at 8.62068965516481% from next win!</t>
  </si>
  <si>
    <t>mimosa_buy_off|We hit it for the first time at 58.82% from sl!!|We lost after 1 wins at 58.82352941176241% from next win!</t>
  </si>
  <si>
    <t>mimosa_buy_off|EOD|We sold at EOD after 0 wins and were 0.9605263157894722% from next win!</t>
  </si>
  <si>
    <t>mimosa_buy_off|EOD|We sold at EOD after 0 wins and were 0.9323308270676672% from next win!</t>
  </si>
  <si>
    <t>mimosa_buy_off|We lost after 0 wins at 46.85714285713749% from next win!</t>
  </si>
  <si>
    <t>mimosa_buy_off|We lost after 0 wins at 26.829268292674474% from next win!</t>
  </si>
  <si>
    <t>mimosa_buy_off|We lost after 0 wins at 16.363636363636928% from next win!</t>
  </si>
  <si>
    <t>mimosa_buy_off|We lost after 0 wins at 73.56321839080677% from next win!</t>
  </si>
  <si>
    <t>mimosa_buy_off|We lost after 0 wins at 22.4489795918391% from next win!</t>
  </si>
  <si>
    <t>mimosa_buy_off|EOD|We hit it for the first time at 92.73% from sl!!|We lost after 2 wins at 66.36363636362974% from next win!</t>
  </si>
  <si>
    <t>mimosa_buy_off|EOD|We hit it for the first time at 76.13% from sl!!|We lost after 3 wins at 50.450450450446205% from next win!</t>
  </si>
  <si>
    <t>mimosa_buy_off|We lost after 0 wins at 97.16312056737438% from next win!</t>
  </si>
  <si>
    <t>mimosa_buy_off|EOD|We sold at EOD after 0 wins and were 0.8661971830985893% from next win!</t>
  </si>
  <si>
    <t>mimosa_buy_off|EOD|We sold at EOD after 0 wins and were 0.3809523809523909% from next win!</t>
  </si>
  <si>
    <t>mimosa_buy_off|EOD|We sold at EOD after 0 wins and were 0.5384615384616114% from next win!</t>
  </si>
  <si>
    <t>mimosa_buy_off|EOD|We hit it for the first time at 92.86% from sl!!|We lost after 1 wins at 31.42857142857317% from next win!</t>
  </si>
  <si>
    <t>mimosa_buy_off|EOD|We hit it for the first time at 75.0% from sl!!|We lost after 2 wins at 97.22222222222678% from next win!</t>
  </si>
  <si>
    <t>mimosa_buy_off|EOD|We hit it for the first time at 68.42% from sl!!|We lost after 1 wins at 81.57894736842309% from next win!</t>
  </si>
  <si>
    <t>mimosa_buy_off|We hit it for the first time at 79.31% from sl!!|We lost after 1 wins at 34.48275862069185% from next win!</t>
  </si>
  <si>
    <t>mimosa_buy_off|EOD|We hit it for the first time at 92.59% from sl!!|We lost after 2 wins at 8.641975308644618% from next win!</t>
  </si>
  <si>
    <t>mimosa_buy_off|EOD|We hit it for the first time at 50.0% from sl!!|We lost after 1 wins at 67.70833333334025% from next win!</t>
  </si>
  <si>
    <t>mimosa_buy_off|EOD|We sold at EOD after 0 wins and were 0.7500000000000093% from next win!</t>
  </si>
  <si>
    <t>mimosa_buy_off|We hit it for the first time at 63.43% from sl!!|We lost after 1 wins at 83.58208955223222% from next win!</t>
  </si>
  <si>
    <t>mimosa_buy_off|We hit it for the first time at 30.0% from sl!!|We lost after 2 wins at 60.00000000000948% from next win!</t>
  </si>
  <si>
    <t>mimosa_buy_off|We hit it for the first time at 73.08% from sl!!|We lost after 4 wins at 88.46153846157168% from next win!</t>
  </si>
  <si>
    <t>mimosa_buy_off|We lost after 0 wins at 38.333333333332966% from next win!</t>
  </si>
  <si>
    <t>mimosa_buy_off|We lost after 0 wins at 69.6428571428578% from next win!</t>
  </si>
  <si>
    <t>mimosa_buy_off|EOD|We hit it for the first time at 76.97% from sl!!|We lost after 1 wins at 78.6516853932587% from next win!</t>
  </si>
  <si>
    <t>mimosa_buy_off|EOD|We hit it for the first time at 60.95% from sl!!|We lost after 2 wins at 94.28571428571684% from next win!</t>
  </si>
  <si>
    <t>mimosa_buy_off|We lost after 0 wins at 74.41860465116443% from next win!</t>
  </si>
  <si>
    <t>mimosa_buy_off|EOD|We hit it for the first time at 56.07% from sl!!|We lost after 4 wins at 80.75313807531218% from next win!</t>
  </si>
  <si>
    <t>mimosa_buy_off|We lost after 0 wins at 85.71428571428534% from next win!</t>
  </si>
  <si>
    <t>mimosa_buy_off|We lost after 0 wins at 5.2631578947466835% from next win!</t>
  </si>
  <si>
    <t>mimosa_buy_off|We hit it for the first time at 31.94% from sl!!|We lost after 1 wins at 91.66666666666634% from next win!</t>
  </si>
  <si>
    <t>mimosa_buy_off|We lost after 0 wins at 80.61224489796095% from next win!</t>
  </si>
  <si>
    <t>mimosa_buy_off|EOD|We hit it for the first time at 82.61% from sl!!|We lost after 2 wins at 97.39130434782848% from next win!</t>
  </si>
  <si>
    <t>mimosa_buy_off|EOD|We hit it for the first time at 77.53% from sl!!|We lost after 2 wins at 97.75280898876932% from next win!</t>
  </si>
  <si>
    <t>mimosa_buy_off|We lost after 0 wins at 88.48920863309377% from next win!</t>
  </si>
  <si>
    <t>mimosa_buy_off|EOD|We sold at EOD after 0 wins and were 0.92307692307695% from next win!</t>
  </si>
  <si>
    <t>mimosa_buy_off|We hit it for the first time at 39.05% from sl!!|We lost after 1 wins at 97.14285714285707% from next win!</t>
  </si>
  <si>
    <t>mimosa_buy_off|We lost after 0 wins at 74.99999999999852% from next win!</t>
  </si>
  <si>
    <t>mimosa_buy_off|We lost after 0 wins at 12.727272727271224% from next win!</t>
  </si>
  <si>
    <t>mimosa_buy_off|EOD|We hit it for the first time at 64.29% from sl!!|We lost after 3 wins at 67.85714285718564% from next win!</t>
  </si>
  <si>
    <t>mimosa_buy_off|EOD|We hit it for the first time at 25.0% from sl!!|We lost after 1 wins at 31.707317073172803% from next win!</t>
  </si>
  <si>
    <t>mimosa_buy_off|EOD|We hit it for the first time at 90.62% from sl!!|We lost after 3 wins at 31.250000000010825% from next win!</t>
  </si>
  <si>
    <t>mimosa_buy_off|We lost after 0 wins at 86.36363636363578% from next win!</t>
  </si>
  <si>
    <t>mimosa_buy_off|EOD|We hit it for the first time at 92.27% from sl!!|We lost after 1 wins at 85.08287292817107% from next win!</t>
  </si>
  <si>
    <t>mimosa_buy_off|We hit it for the first time at 84.78% from sl!!|We lost after 2 wins at 58.69565217392043% from next win!</t>
  </si>
  <si>
    <t>mimosa_buy_off|We lost after 0 wins at 15.873015873002982% from next win!</t>
  </si>
  <si>
    <t>mimosa_buy_off|We hit it for the first time at 66.67% from sl!!|We lost after 1 wins at 93.0555555555458% from next win!</t>
  </si>
  <si>
    <t>mimosa_buy_off|EOD|We hit it for the first time at 94.7% from sl!!|We lost after 4 wins at 65.40404040403725% from next win!</t>
  </si>
  <si>
    <t>mimosa_buy_off|EOD|We sold at EOD after 0 wins and were 0.9053254437869673% from next win!</t>
  </si>
  <si>
    <t>mimosa_buy_off|We lost after 0 wins at 86.25000000000205% from next win!</t>
  </si>
  <si>
    <t>mimosa_buy_off|We lost after 0 wins at 39.094650205759315% from next win!</t>
  </si>
  <si>
    <t>mimosa_buy_off|We hit it for the first time at 75.48% from sl!!|We lost after 1 wins at 82.58064516128366% from next win!</t>
  </si>
  <si>
    <t>mimosa_buy_off|EOD|We hit it for the first time at 8.44% from sl!!|We sold at EOD after 1 wins and were 1.7656249999999991% from next win!</t>
  </si>
  <si>
    <t>mimosa_buy_off|We lost after 0 wins at 74.68354430379956% from next win!</t>
  </si>
  <si>
    <t>mimosa_buy_off|EOD|We sold at EOD after 0 wins and were 0.5532994923857889% from next win!</t>
  </si>
  <si>
    <t>mimosa_buy_off|EOD|We hit it for the first time at 30.26% from sl!!|We sold at EOD after 1 wins and were 1.4210526315789542% from next win!</t>
  </si>
  <si>
    <t>mimosa_buy_off|EOD|We sold at EOD after 0 wins and were 1.018867924528311% from next win!</t>
  </si>
  <si>
    <t>mimosa_buy_off|We lost after 0 wins at 79.99999999999905% from next win!</t>
  </si>
  <si>
    <t>mimosa_buy_off|We lost after 0 wins at 38.78787878787849% from next win!</t>
  </si>
  <si>
    <t>mimosa_buy_off|EOD|We sold at EOD after 0 wins and were 0.7966101694915091% from next win!</t>
  </si>
  <si>
    <t>mimosa_buy_off|We lost after 0 wins at 26.829268292681856% from next win!</t>
  </si>
  <si>
    <t>mimosa_buy_off|We lost after 0 wins at 50.00000000000219% from next win!</t>
  </si>
  <si>
    <t>mimosa_buy_off|We lost after 0 wins at 58.035714285714555% from next win!</t>
  </si>
  <si>
    <t>mimosa_buy_off|We lost after 0 wins at 81.29870129870042% from next win!</t>
  </si>
  <si>
    <t>mimosa_buy_off|We lost after 0 wins at 45.317220543805675% from next win!</t>
  </si>
  <si>
    <t>mimosa_buy_off|EOD|We hit it for the first time at 95.24% from sl!!|We lost after 5 wins at 69.6428571428578% from next win!</t>
  </si>
  <si>
    <t>mimosa_buy_off|We hit it for the first time at 22.97% from sl!!|We lost after 1 wins at 95.49549549549441% from next win!</t>
  </si>
  <si>
    <t>mimosa_buy_off|EOD|We sold at EOD after 0 wins and were 0.5937499999999464% from next win!</t>
  </si>
  <si>
    <t>mimosa_buy_off|EOD|We hit it for the first time at 52.23% from sl!!|We lost after 1 wins at 72.16494845360592% from next win!</t>
  </si>
  <si>
    <t>mimosa_buy_off|We lost after 0 wins at 87.00000000000045% from next win!</t>
  </si>
  <si>
    <t>mimosa_buy_off|We lost after 0 wins at 87.25490196078489% from next win!</t>
  </si>
  <si>
    <t>mimosa_buy_off|EOD|We hit it for the first time at 22.45% from sl!!|We lost after 1 wins at 51.02040816327016% from next win!</t>
  </si>
  <si>
    <t>mimosa_buy_off|We lost after 0 wins at 53.731343283581545% from next win!</t>
  </si>
  <si>
    <t>mimosa_buy_off|EOD|We sold at EOD after 0 wins and were 1.6000000000013643% from next win but not enough risk!</t>
  </si>
  <si>
    <t>mimosa_buy_off|EOD|We hit it for the first time at 22.79% from sl!!|We sold at EOD after 1 wins and were 1.86976744186045% from next win!</t>
  </si>
  <si>
    <t>mimosa_buy_off|We lost after 0 wins at 49.549549549547386% from next win!</t>
  </si>
  <si>
    <t>mimosa_buy_off|We hit it for the first time at 95.77% from sl!!|We lost after 1 wins at 61.971830985924% from next win!</t>
  </si>
  <si>
    <t>mimosa_buy_off|We lost after 0 wins at 39.74358974358998% from next win!</t>
  </si>
  <si>
    <t>mimosa_buy_off|We lost after 0 wins at 67.62589928057604% from next win!</t>
  </si>
  <si>
    <t>mimosa_buy_off|We lost after 0 wins at 43.03030303030238% from next win!</t>
  </si>
  <si>
    <t>mimosa_buy_off|We lost after 0 wins at 73.91304347826033% from next win!</t>
  </si>
  <si>
    <t>mimosa_buy_off|We lost after 0 wins at 74.16666666666684% from next win!</t>
  </si>
  <si>
    <t>mimosa_buy_off|EOD|We hit it for the first time at 6.84% from sl!!|We lost after 1 wins at 76.06837606837873% from next win!</t>
  </si>
  <si>
    <t>mimosa_buy_off|EOD|We sold at EOD after 0 wins and were 1.4166666666666634% from next win!</t>
  </si>
  <si>
    <t>mimosa_buy_off|EOD|We sold at EOD after 0 wins and were 13.50000000001421% from next win but not enough risk!</t>
  </si>
  <si>
    <t>mimosa_buy_off|EOD|We sold at EOD after 0 wins and were 0.88493150684931% from next win!</t>
  </si>
  <si>
    <t>mimosa_buy_off|EOD|We hit it for the first time at 91.88% from sl!!|We sold at EOD after 4 wins and were 1.0000000000000577% from next win!</t>
  </si>
  <si>
    <t>mimosa_buy_off|We lost after 0 wins at 51.9230769230806% from next win!</t>
  </si>
  <si>
    <t>mimosa_buy_off|We lost after 0 wins at 63.17689530685963% from next win!</t>
  </si>
  <si>
    <t>mimosa_buy_off|EOD|We hit it for the first time at 39.74% from sl!!|We lost after 3 wins at 16.66666666665209% from next win!</t>
  </si>
  <si>
    <t>mimosa_buy_off|We hit it for the first time at 59.68% from sl!!|We lost after 1 wins at 95.16129032258989% from next win!</t>
  </si>
  <si>
    <t>mimosa_buy_off|We lost after 0 wins at 96.00000000000387% from next win!</t>
  </si>
  <si>
    <t>mimosa_buy_off|EOD|We hit it for the first time at 94.96% from sl!!|We sold at EOD after 2 wins and were 1.4033613445378694% from next win!</t>
  </si>
  <si>
    <t>mimosa_buy_off|EOD|We hit it for the first time at 94.74% from sl!!|We sold at EOD after 2 wins and were 1.3333333333333748% from next win!</t>
  </si>
  <si>
    <t>mimosa_buy_off|EOD|We sold at EOD after 0 wins and were 1.3773584905660334% from next win!</t>
  </si>
  <si>
    <t>mimosa_buy_off|We hit it for the first time at 18.48% from sl!!|We lost after 1 wins at 82.60869565217767% from next win!</t>
  </si>
  <si>
    <t>mimosa_buy_off|We lost after 0 wins at 76.53061224489944% from next win!</t>
  </si>
  <si>
    <t>mimosa_buy_off|EOD|We sold at EOD after 0 wins and were 0.6363636363637538% from next win but not enough risk!</t>
  </si>
  <si>
    <t>mimosa_buy_off|EOD|We hit it for the first time at 6.08% from sl!!|We lost after 1 wins at 71.62162162161596% from next win!</t>
  </si>
  <si>
    <t>mimosa_buy_off|We lost after 0 wins at 73.07692307692392% from next win!</t>
  </si>
  <si>
    <t>mimosa_buy_off|We lost after 0 wins at 40.236686390533% from next win!</t>
  </si>
  <si>
    <t>mimosa_buy_off|EOD|We hit it for the first time at 51.55% from sl!!|We lost after 3 wins at 91.7525773195773% from next win!</t>
  </si>
  <si>
    <t>mimosa_buy_off|EOD|We sold at EOD after 0 wins and were 1.0096153846153761% from next win!</t>
  </si>
  <si>
    <t>mimosa_buy_off|EOD|We sold at EOD after 0 wins and were 1.0588235294117254% from next win but not enough risk!</t>
  </si>
  <si>
    <t>mimosa_buy_off|Increment can't be &lt;.02&gt;|buy_stop|369.08000000000004|stop_loss|369.1</t>
  </si>
  <si>
    <t>mimosa_buy_off|EOD|We sold at EOD after 0 wins and were 0.6056338028169442% from next win!</t>
  </si>
  <si>
    <t>mimosa_buy_off|EOD|We sold at EOD after 0 wins and were 0.450980392156937% from next win!</t>
  </si>
  <si>
    <t>mimosa_buy_off|We hit it for the first time at 57.45% from sl!!|We lost after 1 wins at 95.74468085106164% from next win!</t>
  </si>
  <si>
    <t>mimosa_buy_off|We hit it for the first time at 52.38% from sl!!|We lost after 1 wins at 83.33333333333559% from next win!</t>
  </si>
  <si>
    <t>mimosa_buy_off|We lost after 0 wins at 91.01123595505813% from next win!</t>
  </si>
  <si>
    <t>mimosa_buy_off|EOD|We hit it for the first time at 48.19% from sl!!|We lost after 2 wins at 96.38554216867804% from next win!</t>
  </si>
  <si>
    <t>mimosa_buy_off|EOD|We sold at EOD after 0 wins and were 0.2962962962962261% from next win!</t>
  </si>
  <si>
    <t>mimosa_buy_off|We lost after 0 wins at 39.226519337013485% from next win!</t>
  </si>
  <si>
    <t>mimosa_buy_off|We lost after 0 wins at 57.53424657534211% from next win!</t>
  </si>
  <si>
    <t>mimosa_buy_off|We lost after 0 wins at 95.23809523809975% from next win!</t>
  </si>
  <si>
    <t>mimosa_buy_off|We lost after 0 wins at 71.42857142857143% from next win!</t>
  </si>
  <si>
    <t>mimosa_buy_off|EOD|We sold at EOD after 0 wins and were 0.17647058823545148% from next win but not enough risk!</t>
  </si>
  <si>
    <t>mimosa_buy_off|We lost after 0 wins at 25.000000000002466% from next win!</t>
  </si>
  <si>
    <t>mimosa_buy_off|EOD|We hit it for the first time at 49.41% from sl!!|We lost after 1 wins at 1.176470588234232% from next win!</t>
  </si>
  <si>
    <t>mimosa_buy_off|We lost after 0 wins at 83.51648351647918% from next win!</t>
  </si>
  <si>
    <t>mimosa_buy_off|EOD|We sold at EOD after 0 wins and were 0.7305389221556547% from next win!</t>
  </si>
  <si>
    <t>mimosa_buy_off|We hit it for the first time at 88.19% from sl!!|We lost after 1 wins at 57.63888888889266% from next win!</t>
  </si>
  <si>
    <t>mimosa_buy_off|We hit it for the first time at 92.98% from sl!!|We lost after 1 wins at 71.92982456141016% from next win!</t>
  </si>
  <si>
    <t>mimosa_buy_off|We hit it for the first time at 92.21% from sl!!|We lost after 1 wins at 97.4025974025998% from next win!</t>
  </si>
  <si>
    <t>mimosa_buy_off|EOD|We sold at EOD after 0 wins and were 1.1129032258064397% from next win!</t>
  </si>
  <si>
    <t>mimosa_buy_off|EOD|We sold at EOD after 0 wins and were 0.49253731343282126% from next win!</t>
  </si>
  <si>
    <t>mimosa_buy_off|EOD|We hit it for the first time at 83.33% from sl!!|We lost after 1 wins at 71.9298245613924% from next win!</t>
  </si>
  <si>
    <t>mimosa_buy_off|EOD|We hit it for the first time at 74.36% from sl!!|We sold at EOD after 2 wins and were 0.32307692307689345% from next win!</t>
  </si>
  <si>
    <t>mimosa_buy_off|EOD|We hit it for the first time at 83.42% from sl!!|We lost after 1 wins at 82.12435233160707% from next win!</t>
  </si>
  <si>
    <t>mimosa_buy_off|EOD|We hit it for the first time at 93.04% from sl!!|We lost after 4 wins at 73.91304347827548% from next win!</t>
  </si>
  <si>
    <t>mimosa_buy_off|EOD|We hit it for the first time at 91.72% from sl!!|We sold at EOD after 4 wins and were 0.45517241379317414% from next win!</t>
  </si>
  <si>
    <t>mimosa_buy_off|EOD|We hit it for the first time at 88.52% from sl!!|We sold at EOD after 1 wins and were 1.0163934426229593% from next win!</t>
  </si>
  <si>
    <t>mimosa_buy_off|EOD|We hit it for the first time at 67.16% from sl!!|We lost after 2 wins at 5.97014925373434% from next win!</t>
  </si>
  <si>
    <t>mimosa_buy_off|We lost after 0 wins at 73.14285714285764% from next win!</t>
  </si>
  <si>
    <t>mimosa_buy_off|We lost after 0 wins at 8.139534883723313% from next win!</t>
  </si>
  <si>
    <t>mimosa_buy_off|EOD|We hit it for the first time at 26.32% from sl!!|We sold at EOD after 1 wins and were 1.1447368421052615% from next win!</t>
  </si>
  <si>
    <t>mimosa_buy_off|We lost after 0 wins at 38.30845771144434% from next win!</t>
  </si>
  <si>
    <t>mimosa_buy_off|EOD|We sold at EOD after 0 wins and were 1.084745762711859% from next win!</t>
  </si>
  <si>
    <t>mimosa_buy_off|EOD|We sold at EOD after 0 wins and were 0.9431818181818391% from next win!</t>
  </si>
  <si>
    <t>mimosa_buy_off|We lost after 0 wins at 41.697416974166565% from next win!</t>
  </si>
  <si>
    <t>mimosa_buy_off|We hit it for the first time at 77.14% from sl!!|We lost after 3 wins at 79.04761904760471% from next win!</t>
  </si>
  <si>
    <t>mimosa_buy_off|We lost after 0 wins at 21.73913043477294% from next win!</t>
  </si>
  <si>
    <t>mimosa_buy_off|We lost after 0 wins at 71.23287671232225% from next win!</t>
  </si>
  <si>
    <t>mimosa_buy_off|We lost after 0 wins at 32.84671532846622% from next win!</t>
  </si>
  <si>
    <t>mimosa_buy_off|We lost after 0 wins at 87.40740740740591% from next win!</t>
  </si>
  <si>
    <t>mimosa_buy_off|EOD|We hit it for the first time at 99.34% from sl!!|We sold at EOD after 2 wins and were 1.0918032786885339% from next win!</t>
  </si>
  <si>
    <t>mimosa_buy_off|EOD|We hit it for the first time at 6.19% from sl!!|We lost after 1 wins at 31.85840707964484% from next win!</t>
  </si>
  <si>
    <t>mimosa_buy_off|We lost after 0 wins at 96.05263157894733% from next win!</t>
  </si>
  <si>
    <t>mimosa_buy_off|We lost after 0 wins at 81.01265822784788% from next win!</t>
  </si>
  <si>
    <t>mimosa_buy_off|We hit it for the first time at 97.37% from sl!!|We lost after 1 wins at 68.42105263158722% from next win!</t>
  </si>
  <si>
    <t>mimosa_buy_off|We hit it for the first time at 92.11% from sl!!|We lost after 1 wins at 96.05263157895106% from next win!</t>
  </si>
  <si>
    <t>mimosa_buy_off|We lost after 0 wins at 23.07692307692644% from next win!</t>
  </si>
  <si>
    <t>mimosa_buy_off|EOD|We hit it for the first time at 74.69% from sl!!|We lost after 5 wins at 82.09876543209755% from next win!</t>
  </si>
  <si>
    <t>mimosa_buy_off|EOD|We sold at EOD after 0 wins and were 1.0578512396694155% from next win!</t>
  </si>
  <si>
    <t>mimosa_buy_off|EOD|We hit it for the first time at 3.09% from sl!!|We lost after 3 wins at 99.99999999999415% from next win!</t>
  </si>
  <si>
    <t>mimosa_buy_off|EOD|We hit it for the first time at 102.31% from sl!!|We lost after 6 wins at 76.92307692305337% from next win!</t>
  </si>
  <si>
    <t>mimosa_buy_off|We lost after 0 wins at 50.7462686567168% from next win!</t>
  </si>
  <si>
    <t>mimosa_buy_off|EOD|We sold at EOD after 0 wins and were 0.9523809523809523% from next win!</t>
  </si>
  <si>
    <t>mimosa_buy_off|We lost after 0 wins at 65.05376344086017% from next win!</t>
  </si>
  <si>
    <t>mimosa_buy_off|We lost after 0 wins at 91.05691056910703% from next win!</t>
  </si>
  <si>
    <t>mimosa_buy_off|We lost after 0 wins at 79.56204379562041% from next win!</t>
  </si>
  <si>
    <t>mimosa_buy_off|We lost after 0 wins at 69.1176470588234% from next win!</t>
  </si>
  <si>
    <t>mimosa_buy_off|EOD|We sold at EOD after 0 wins and were 0.9543568464730356% from next win!</t>
  </si>
  <si>
    <t>mimosa_buy_off|EOD|We sold at EOD after 0 wins and were 0.9723756906077446% from next win!</t>
  </si>
  <si>
    <t>mimosa_buy_off|We lost after 0 wins at 43.362831858409486% from next win!</t>
  </si>
  <si>
    <t>mimosa_buy_off|We hit it for the first time at 51.82% from sl!!|We lost after 3 wins at 40.875912408744256% from next win!</t>
  </si>
  <si>
    <t>mimosa_buy_off|We hit it for the first time at 10.98% from sl!!|We lost after 1 wins at 58.53658536583962% from next win!</t>
  </si>
  <si>
    <t>mimosa_buy_off|We lost after 0 wins at 54.54545454545611% from next win!</t>
  </si>
  <si>
    <t>mimosa_buy_off|We hit it for the first time at 73.68% from sl!!|We lost after 1 wins at 94.73684210526815% from next win!</t>
  </si>
  <si>
    <t>mimosa_buy_off|EOD|We hit it for the first time at 49.12% from sl!!|We lost after 1 wins at 12.280701754394276% from next win!</t>
  </si>
  <si>
    <t>mimosa_buy_off|We lost after 0 wins at 96.4285714285713% from next win!</t>
  </si>
  <si>
    <t>mimosa_buy_off|We lost after 0 wins at 95.68345323740995% from next win!</t>
  </si>
  <si>
    <t>mimosa_buy_off|EOD|We sold at EOD after 0 wins and were 0.3333333333333148% from next win!</t>
  </si>
  <si>
    <t>mimosa_buy_off|EOD|We hit it for the first time at 8.47% from sl!!|We sold at EOD after 5 wins and were 0.8559322033895701% from next win!</t>
  </si>
  <si>
    <t>mimosa_buy_off|EOD|We sold at EOD after 0 wins and were 0.40425531914883583% from next win!</t>
  </si>
  <si>
    <t>mimosa_buy_off|EOD|We sold at EOD after 0 wins and were 0.4736842105269299% from next win but not enough risk!</t>
  </si>
  <si>
    <t>mimosa_buy_off|We lost after 0 wins at 96.24999999999991% from next win!</t>
  </si>
  <si>
    <t>mimosa_buy_off|We lost after 0 wins at 24.05063291139509% from next win!</t>
  </si>
  <si>
    <t>mimosa_buy_off|We lost after 0 wins at 2.3622047244117574% from next win!</t>
  </si>
  <si>
    <t>mimosa_buy_off|We hit it for the first time at 71.88% from sl!!|We lost after 1 wins at 79.16666666666148% from next win!</t>
  </si>
  <si>
    <t>mimosa_buy_off|EOD|We hit it for the first time at 94.55% from sl!!|We lost after 1 wins at 30.90909090909575% from next win!</t>
  </si>
  <si>
    <t>mimosa_buy_off|We lost after 0 wins at 40.000000000001265% from next win!</t>
  </si>
  <si>
    <t>mimosa_buy_off|EOD|We hit it for the first time at 80.26% from sl!!|We lost after 1 wins at 61.842105263163646% from next win!</t>
  </si>
  <si>
    <t>mimosa_buy_off|We hit it for the first time at 8.16% from sl!!|We lost after 2 wins at 8.163265306132274% from next win!</t>
  </si>
  <si>
    <t>mimosa_buy_off|We lost after 0 wins at 61.78861788617952% from next win!</t>
  </si>
  <si>
    <t>mimosa_buy_off|EOD|We sold at EOD after 0 wins and were 0.640000000000141% from next win!</t>
  </si>
  <si>
    <t>mimosa_buy_off|We lost after 0 wins at 24.444444444447065% from next win!</t>
  </si>
  <si>
    <t>mimosa_buy_off|EOD|We sold at EOD after 0 wins and were 0.875% from next win but not enough risk!</t>
  </si>
  <si>
    <t>mimosa_buy_off|EOD|We hit it for the first time at 21.05% from sl!!|We sold at EOD after 6 wins and were 1.169590643274768% from next win!</t>
  </si>
  <si>
    <t>mimosa_buy_off|EOD|We hit it for the first time at 56.18% from sl!!|We sold at EOD after 5 wins and were 0.44943820224707653% from next win!</t>
  </si>
  <si>
    <t>mimosa_buy_off|We lost after 0 wins at 76.2773722627736% from next win!</t>
  </si>
  <si>
    <t>mimosa_buy_off|We lost after 0 wins at 65.16853932584303% from next win!</t>
  </si>
  <si>
    <t>mimosa_buy_off|We hit it for the first time at 35.34% from sl!!|We lost after 1 wins at 27.81954887218267% from next win!</t>
  </si>
  <si>
    <t>mimosa_buy_off|We lost after 0 wins at 57.79816513761779% from next win!</t>
  </si>
  <si>
    <t>mimosa_buy_off|We lost after 0 wins at 79.6610169491543% from next win!</t>
  </si>
  <si>
    <t>mimosa_buy_off|We lost after 0 wins at 70.7317073170763% from next win!</t>
  </si>
  <si>
    <t>mimosa_buy_off|We lost after 0 wins at 87.06896551723808% from next win!</t>
  </si>
  <si>
    <t>mimosa_buy_off|EOD|We sold at EOD after 0 wins and were 0.8720930232557916% from next win!</t>
  </si>
  <si>
    <t>mimosa_buy_off|We lost after 0 wins at 92.47787610619396% from next win!</t>
  </si>
  <si>
    <t>mimosa_buy_off|We lost after 0 wins at 36.47058823529675% from next win!</t>
  </si>
  <si>
    <t>mimosa_buy_off|We lost after 0 wins at 15.09433962264839% from next win!</t>
  </si>
  <si>
    <t>mimosa_buy_off|We lost after 0 wins at 96.90721649484524% from next win!</t>
  </si>
  <si>
    <t>mimosa_buy_off|EOD|We hit it for the first time at 79.73% from sl!!|We lost after 1 wins at 58.108108108112155% from next win!</t>
  </si>
  <si>
    <t>mimosa_buy_off|EOD|We sold at EOD after 0 wins and were 0.565217391304407% from next win!</t>
  </si>
  <si>
    <t>mimosa_buy_off|We hit it for the first time at 50.55% from sl!!|We lost after 1 wins at 42.85714285714955% from next win!</t>
  </si>
  <si>
    <t>mimosa_buy_off|We lost after 0 wins at 22.22222222222643% from next win!</t>
  </si>
  <si>
    <t>mimosa_buy_off|EOD|We sold at EOD after 0 wins and were 0.19047619047615824% from next win!</t>
  </si>
  <si>
    <t>mimosa_buy_off|EOD|We hit it for the first time at 41.94% from sl!!|We sold at EOD after 3 wins and were 0.7365591397848436% from next win!</t>
  </si>
  <si>
    <t>mimosa_buy_off|EOD|We hit it for the first time at 86.14% from sl!!|We sold at EOD after 1 wins and were 0.8118811881188459% from next win!</t>
  </si>
  <si>
    <t>mimosa_buy_off|EOD|We sold at EOD after 0 wins and were 11.399999999996703% from next win but not enough risk!</t>
  </si>
  <si>
    <t>mimosa_buy_off|EOD|We sold at EOD after 0 wins and were 0.3333333333333391% from next win!</t>
  </si>
  <si>
    <t>mimosa_buy_off|EOD|We sold at EOD after 0 wins and were 1.1249999999995115% from next win but not enough risk!</t>
  </si>
  <si>
    <t>mimosa_buy_off|We hit it for the first time at 21.1% from sl!!|We lost after 2 wins at 89.90825688073534% from next win!</t>
  </si>
  <si>
    <t>mimosa_buy_off|We lost after 0 wins at 12.195121951222104% from next win!</t>
  </si>
  <si>
    <t>mimosa_buy_off|EOD|We hit it for the first time at 70.0% from sl!!|We lost after 1 wins at 98.75000000000117% from next win!</t>
  </si>
  <si>
    <t>mimosa_buy_off|EOD|We sold at EOD after 0 wins and were 0.7586206896553109% from next win!</t>
  </si>
  <si>
    <t>mimosa_buy_off|We lost after 0 wins at 4.999999999995595% from next win!</t>
  </si>
  <si>
    <t>mimosa_buy_off|EOD|We sold at EOD after 0 wins and were 0.26288659793808905% from next win!</t>
  </si>
  <si>
    <t>mimosa_buy_off|EOD|We sold at EOD after 0 wins and were 1.1401273885350136% from next win!</t>
  </si>
  <si>
    <t>mimosa_buy_off|EOD|We sold at EOD after 0 wins and were 1.142857142857127% from next win!</t>
  </si>
  <si>
    <t>mimosa_buy_off|EOD|We sold at EOD after 0 wins and were 0.8690476190475989% from next win!</t>
  </si>
  <si>
    <t>mimosa_buy_off|We hit it for the first time at 83.56% from sl!!|We lost after 2 wins at 75.34246575340684% from next win!</t>
  </si>
  <si>
    <t>mimosa_buy_off|We lost after 0 wins at 96.62921348314599% from next win!</t>
  </si>
  <si>
    <t>mimosa_buy_off|We lost after 0 wins at 6.122448979594855% from next win!</t>
  </si>
  <si>
    <t>mimosa_buy_off|We lost after 0 wins at 79.6610169491509% from next win!</t>
  </si>
  <si>
    <t>mimosa_buy_off|EOD|We hit it for the first time at 74.21% from sl!!|We lost after 5 wins at 72.32704402514621% from next win!</t>
  </si>
  <si>
    <t>mimosa_buy_off|EOD|We hit it for the first time at 43.37% from sl!!|We sold at EOD after 5 wins and were 0.5783132530121299% from next win!</t>
  </si>
  <si>
    <t>mimosa_buy_off|EOD|We hit it for the first time at 64.04% from sl!!|We sold at EOD after 5 wins and were 0.859649122806944% from next win!</t>
  </si>
  <si>
    <t>mimosa_buy_off|EOD|We hit it for the first time at 1.75% from sl!!|We sold at EOD after 1 wins and were 0.8596491228070223% from next win!</t>
  </si>
  <si>
    <t>mimosa_buy_off|EOD|We sold at EOD after 0 wins and were 1.0854700854700816% from next win!</t>
  </si>
  <si>
    <t>mimosa_buy_off|We lost after 0 wins at 56.164383561645% from next win!</t>
  </si>
  <si>
    <t>mimosa_buy_off|We lost after 0 wins at 43.195266272185215% from next win!</t>
  </si>
  <si>
    <t>mimosa_buy_off|EOD|We hit it for the first time at 82.61% from sl!!|We lost after 1 wins at 6.521739130425022% from next win!</t>
  </si>
  <si>
    <t>mimosa_buy_off|We lost after 0 wins at 6.451612903224476% from next win!</t>
  </si>
  <si>
    <t>mimosa_buy_off|We hit it for the first time at 91.55% from sl!!|We lost after 2 wins at 95.774647887336% from next win!</t>
  </si>
  <si>
    <t>mimosa_buy_off|We lost after 0 wins at 84.7133757961777% from next win!</t>
  </si>
  <si>
    <t>mimosa_buy_off|EOD|We hit it for the first time at 97.78% from sl!!|We lost after 3 wins at 83.33333333332912% from next win!</t>
  </si>
  <si>
    <t>mimosa_buy_off|EOD|We hit it for the first time at 74.4% from sl!!|We lost after 1 wins at 18.00000000000275% from next win!</t>
  </si>
  <si>
    <t>mimosa_buy_off|EOD|We sold at EOD after 0 wins and were 0.19230769230762293% from next win!</t>
  </si>
  <si>
    <t>mimosa_buy_off|EOD|We hit it for the first time at 62.88% from sl!!|We sold at EOD after 1 wins and were 1.1666666666666845% from next win!</t>
  </si>
  <si>
    <t>mimosa_buy_off|We hit it for the first time at 77.88% from sl!!|We lost after 1 wins at 17.307692307682636% from next win!</t>
  </si>
  <si>
    <t>mimosa_buy_off|We lost after 0 wins at 68.44919786096446% from next win!</t>
  </si>
  <si>
    <t>mimosa_buy_off|EOD|We hit it for the first time at 87.95% from sl!!|We lost after 2 wins at 43.77510040160754% from next win!</t>
  </si>
  <si>
    <t>mimosa_buy_off|EOD|We hit it for the first time at 83.67% from sl!!|We lost after 1 wins at 18.367346938770776% from next win!</t>
  </si>
  <si>
    <t>mimosa_buy_off|EOD|We sold at EOD after 0 wins and were 1.6578947368420884% from next win!</t>
  </si>
  <si>
    <t>mimosa_buy_off|EOD|We hit it for the first time at 49.12% from sl!!|We lost after 1 wins at 12.280701754384914% from next win!</t>
  </si>
  <si>
    <t>mimosa_buy_off|EOD|We sold at EOD after 0 wins and were 1.8799999999999755% from next win!</t>
  </si>
  <si>
    <t>mimosa_buy_off|We lost after 0 wins at 7.070707070709188% from next win!</t>
  </si>
  <si>
    <t>mimosa_buy_off|We lost after 0 wins at 95.77464788732382% from next win!</t>
  </si>
  <si>
    <t>mimosa_buy_off|EOD|We sold at EOD after 0 wins and were 0.6263736263736213% from next win!</t>
  </si>
  <si>
    <t>mimosa_buy_off|EOD|We hit it for the first time at 98.36% from sl!!|We lost after 3 wins at 77.04918032787627% from next win!</t>
  </si>
  <si>
    <t>mimosa_buy_off|EOD|We hit it for the first time at 86.67% from sl!!|We sold at EOD after 7 wins and were 0.677777777778083% from next win!</t>
  </si>
  <si>
    <t>mimosa_buy_off|EOD|We sold at EOD after 0 wins and were 6.999999999999527% from next win but not enough risk!</t>
  </si>
  <si>
    <t>mimosa_buy_off|We hit it for the first time at 76.19% from sl!!|We lost after 1 wins at 11.904761904770927% from next win!</t>
  </si>
  <si>
    <t>mimosa_buy_off|EOD|We sold at EOD after 0 wins and were 3.249999999997513% from next win but not enough risk!</t>
  </si>
  <si>
    <t>mimosa_buy_off|EOD|We hit it for the first time at 74.47% from sl!!|We lost after 3 wins at 60.63829787233984% from next win!</t>
  </si>
  <si>
    <t>mimosa_buy_off|We lost after 0 wins at 77.49999999999947% from next win!</t>
  </si>
  <si>
    <t>mimosa_buy_off|We lost after 0 wins at 73.68421052631795% from next win!</t>
  </si>
  <si>
    <t>mimosa_buy_off|We lost after 0 wins at 70.9401709401672% from next win!</t>
  </si>
  <si>
    <t>mimosa_buy_off|EOD|We hit it for the first time at 102.6% from sl!!|We lost after 3 wins at 92.20779220775425% from next win!</t>
  </si>
  <si>
    <t>mimosa_buy_off|EOD|We hit it for the first time at 95.0% from sl!!|We lost after 1 wins at 51.428571428566094% from next win!</t>
  </si>
  <si>
    <t>mimosa_buy_off|EOD|We sold at EOD after 0 wins and were 0.8073394495412727% from next win!</t>
  </si>
  <si>
    <t>mimosa_buy_off|EOD|We sold at EOD after 0 wins and were 0.9565217391304498% from next win!</t>
  </si>
  <si>
    <t>mimosa_buy_off|We lost after 0 wins at 60.81081081080703% from next win!</t>
  </si>
  <si>
    <t>mimosa_buy_off|We lost after 0 wins at 33.333333333324624% from next win!</t>
  </si>
  <si>
    <t>mimosa_buy_off|We lost after 0 wins at 94.59459459459418% from next win!</t>
  </si>
  <si>
    <t>mimosa_buy_off|Increment can't be &lt;.02&gt;|buy_stop|373.98|stop_loss|374.0</t>
  </si>
  <si>
    <t>mimosa_buy_off|We hit it for the first time at 84.0% from sl!!|We lost after 2 wins at 85.3333333333353% from next win!</t>
  </si>
  <si>
    <t>mimosa_buy_off|We lost after 0 wins at 9.917355371901138% from next win!</t>
  </si>
  <si>
    <t>mimosa_buy_off|EOD|We sold at EOD after 0 wins and were 0.7878787878788166% from next win!</t>
  </si>
  <si>
    <t>mimosa_buy_off|EOD|We hit it for the first time at 54.95% from sl!!|We sold at EOD after 2 wins and were 1.0900900900901351% from next win!</t>
  </si>
  <si>
    <t>mimosa_buy_off|We hit it for the first time at 76.34% from sl!!|We lost after 2 wins at 46.236559139785335% from next win!</t>
  </si>
  <si>
    <t>mimosa_buy_off|We hit it for the first time at 81.67% from sl!!|We lost after 2 wins at 84.99999999999929% from next win!</t>
  </si>
  <si>
    <t>mimosa_buy_off|EOD|We hit it for the first time at 74.55% from sl!!|We lost after 1 wins at 23.636363636372657% from next win!</t>
  </si>
  <si>
    <t>mimosa_buy_off|We lost after 0 wins at 72.50000000000107% from next win!</t>
  </si>
  <si>
    <t>mimosa_buy_off|EOD|We sold at EOD after 0 wins and were 0.8055555555555819% from next win!</t>
  </si>
  <si>
    <t>mimosa_buy_off|We hit it for the first time at 44.55% from sl!!|We lost after 1 wins at 83.63636363636853% from next win!</t>
  </si>
  <si>
    <t>mimosa_buy_off|We hit it for the first time at 80.52% from sl!!|We lost after 1 wins at 59.74025974026367% from next win!</t>
  </si>
  <si>
    <t>mimosa_buy_off|We lost after 0 wins at 53.846153846155744% from next win!</t>
  </si>
  <si>
    <t>mimosa_buy_off|EOD|We hit it for the first time at 13.13% from sl!!|We sold at EOD after 1 wins and were 0.8282828282828425% from next win!</t>
  </si>
  <si>
    <t>mimosa_buy_off|EOD|We hit it for the first time at 48.23% from sl!!|We sold at EOD after 2 wins and were 0.9361702127659549% from next win!</t>
  </si>
  <si>
    <t>mimosa_buy_off|EOD|We hit it for the first time at 16.67% from sl!!|We lost after 1 wins at 61.666666666674566% from next win!</t>
  </si>
  <si>
    <t>mimosa_buy_off|EOD|We hit it for the first time at 34.62% from sl!!|We lost after 2 wins at 78.84615384617466% from next win!</t>
  </si>
  <si>
    <t>mimosa_buy_off|We lost after 0 wins at 88.27838827838836% from next win!</t>
  </si>
  <si>
    <t>mimosa_buy_off|We hit it for the first time at 38.82% from sl!!|We lost after 1 wins at 42.35294117646913% from next win!</t>
  </si>
  <si>
    <t>mimosa_buy_off|EOD|We sold at EOD after 0 wins and were 0.3793103448276065% from next win!</t>
  </si>
  <si>
    <t>mimosa_buy_off|EOD|We hit it for the first time at 14.38% from sl!!|We lost after 1 wins at 90.62499999999412% from next win!</t>
  </si>
  <si>
    <t>mimosa_buy_off|We lost after 0 wins at 71.62162162162473% from next win!</t>
  </si>
  <si>
    <t>mimosa_buy_off|EOD|We sold at EOD after 0 wins and were 2.250000000002842% from next win but not enough risk!</t>
  </si>
  <si>
    <t>mimosa_buy_off|EOD|We hit it for the first time at 35.71% from sl!!|We lost after 1 wins at 85.16483516483791% from next win!</t>
  </si>
  <si>
    <t>mimosa_buy_off|EOD|We hit it for the first time at 15.22% from sl!!|We lost after 1 wins at 81.88405797101892% from next win!</t>
  </si>
  <si>
    <t>mimosa_buy_off|EOD|We hit it for the first time at 80.82% from sl!!|We lost after 2 wins at 79.45205479452807% from next win!</t>
  </si>
  <si>
    <t>mimosa_buy_off|We hit it for the first time at 31.89% from sl!!|We lost after 1 wins at 94.05405405405013% from next win!</t>
  </si>
  <si>
    <t>mimosa_buy_off|EOD|We sold at EOD after 0 wins and were 1.691629955947114% from next win!</t>
  </si>
  <si>
    <t>mimosa_buy_off|We lost after 0 wins at 78.80184331797028% from next win!</t>
  </si>
  <si>
    <t>mimosa_buy_off|EOD|We hit it for the first time at 75.0% from sl!!|We lost after 1 wins at 26.785714285729057% from next win!</t>
  </si>
  <si>
    <t>mimosa_buy_off|EOD|We sold at EOD after 0 wins and were 0.7096774193548299% from next win!</t>
  </si>
  <si>
    <t>mimosa_buy_off|EOD|We hit it for the first time at 72.47% from sl!!|We lost after 2 wins at 44.620253164554605% from next win!</t>
  </si>
  <si>
    <t>mimosa_buy_off|EOD|We sold at EOD after 0 wins and were 15.750000000015632% from next win but not enough risk!</t>
  </si>
  <si>
    <t>mimosa_buy_off|We lost after 0 wins at 49.019607843140975% from next win!</t>
  </si>
  <si>
    <t>mimosa_buy_off|EOD|We sold at EOD after 0 wins and were 0.5306122448979887% from next win!</t>
  </si>
  <si>
    <t>mimosa_buy_off|We lost after 0 wins at 36.66666666666782% from next win!</t>
  </si>
  <si>
    <t>mimosa_buy_off|EOD|We hit it for the first time at 86.0% from sl!!|We lost after 1 wins at 30.0000000000108% from next win!</t>
  </si>
  <si>
    <t>mimosa_buy_off|EOD|We hit it for the first time at 53.62% from sl!!|We sold at EOD after 1 wins and were 0.6956521739131258% from next win!</t>
  </si>
  <si>
    <t>mimosa_buy_off|We hit it for the first time at 6.02% from sl!!|We lost after 2 wins at 92.481203007517% from next win!</t>
  </si>
  <si>
    <t>mimosa_buy_off|We lost after 0 wins at 96.36363636363457% from next win!</t>
  </si>
  <si>
    <t>mimosa_buy_off|We lost after 0 wins at 76.15384615384077% from next win!</t>
  </si>
  <si>
    <t>mimosa_buy_off|We lost after 0 wins at 88.88888888888698% from next win!</t>
  </si>
  <si>
    <t>mimosa_buy_off|EOD|We hit it for the first time at 66.39% from sl!!|We lost after 1 wins at 26.05042016806747% from next win!</t>
  </si>
  <si>
    <t>mimosa_buy_off|EOD|We sold at EOD after 0 wins and were 0.9193548387097055% from next win!</t>
  </si>
  <si>
    <t>mimosa_buy_off|EOD|We sold at EOD after 0 wins and were 0.9000000000000398% from next win!</t>
  </si>
  <si>
    <t>mimosa_buy_off|We hit it for the first time at 61.29% from sl!!|We lost after 1 wins at 61.29032258064856% from next win!</t>
  </si>
  <si>
    <t>mimosa_buy_off|EOD|We hit it for the first time at 47.35% from sl!!|We lost after 1 wins at 37.55102040816482% from next win!</t>
  </si>
  <si>
    <t>mimosa_buy_off|EOD|We sold at EOD after 0 wins and were 0.2624113475177344% from next win!</t>
  </si>
  <si>
    <t>mimosa_buy_off|We lost after 0 wins at 63.203463203461354% from next win!</t>
  </si>
  <si>
    <t>mimosa_buy_off|We lost after 0 wins at 52.38095238096011% from next win!</t>
  </si>
  <si>
    <t>mimosa_buy_off|EOD|We sold at EOD after 0 wins and were 0.6842105263157737% from next win!</t>
  </si>
  <si>
    <t>mimosa_buy_off|We lost after 0 wins at 72.34042553191412% from next win!</t>
  </si>
  <si>
    <t>mimosa_buy_off|We lost after 0 wins at 73.493975903615% from next win!</t>
  </si>
  <si>
    <t>mimosa_buy_off|We lost after 0 wins at 67.16417910447856% from next win!</t>
  </si>
  <si>
    <t>mimosa_buy_off|EOD|We sold at EOD after 0 wins and were 0.8714285714286103% from next win!</t>
  </si>
  <si>
    <t>mimosa_buy_off|EOD|We sold at EOD after 0 wins and were 0.7391304347825872% from next win!</t>
  </si>
  <si>
    <t>mimosa_buy_off|EOD|We hit it for the first time at 74.07% from sl!!|We lost after 2 wins at 1.8518518518658873% from next win!</t>
  </si>
  <si>
    <t>mimosa_buy_off|EOD|We hit it for the first time at 80.0% from sl!!|We lost after 1 wins at 78.33333333333388% from next win!</t>
  </si>
  <si>
    <t>mimosa_buy_off|EOD|We hit it for the first time at 60.0% from sl!!|We lost after 2 wins at 56.6666666666793% from next win!</t>
  </si>
  <si>
    <t>mimosa_buy_off|EOD|We hit it for the first time at 46.02% from sl!!|We sold at EOD after 1 wins and were 1.0796460176991416% from next win!</t>
  </si>
  <si>
    <t>mimosa_buy_off|EOD|We hit it for the first time at 57.33% from sl!!|We sold at EOD after 1 wins and were 0.8000000000000758% from next win!</t>
  </si>
  <si>
    <t>mimosa_buy_off|EOD|We sold at EOD after 0 wins and were 0.8125000000000311% from next win!</t>
  </si>
  <si>
    <t>mimosa_buy_off|We lost after 0 wins at 70.17543859649007% from next win!</t>
  </si>
  <si>
    <t>mimosa_buy_off|We hit it for the first time at 81.03% from sl!!|We lost after 2 wins at 96.55172413793424% from next win!</t>
  </si>
  <si>
    <t>mimosa_buy_off|We lost after 0 wins at 35.39823008849622% from next win!</t>
  </si>
  <si>
    <t>mimosa_buy_off|EOD|We hit it for the first time at 72.97% from sl!!|We lost after 1 wins at 60.13513513513732% from next win!</t>
  </si>
  <si>
    <t>mimosa_buy_off|EOD|We hit it for the first time at 95.07% from sl!!|We lost after 1 wins at 53.52112676055628% from next win!</t>
  </si>
  <si>
    <t>mimosa_buy_off|EOD|We hit it for the first time at 76.72% from sl!!|We lost after 3 wins at 99.47089947090296% from next win!</t>
  </si>
  <si>
    <t>mimosa_buy_off|EOD|We hit it for the first time at 95.26% from sl!!|We sold at EOD after 1 wins and were 0.6206896551724316% from next win!</t>
  </si>
  <si>
    <t>mimosa_buy_off|EOD|We sold at EOD after 0 wins and were 0.9038461538461885% from next win!</t>
  </si>
  <si>
    <t>mimosa_buy_off|EOD|We sold at EOD after 0 wins and were 0.8666666666667109% from next win!</t>
  </si>
  <si>
    <t>mimosa_buy_off|EOD|We hit it for the first time at 72.73% from sl!!|We lost after 2 wins at 47.02194357366775% from next win!</t>
  </si>
  <si>
    <t>mimosa_buy_off|We hit it for the first time at 5.56% from sl!!|We lost after 1 wins at 99.07407407407756% from next win!</t>
  </si>
  <si>
    <t>mimosa_buy_off|We lost after 0 wins at 53.731343283587094% from next win!</t>
  </si>
  <si>
    <t>mimosa_buy_off|EOD|We hit it for the first time at 47.77% from sl!!|We lost after 1 wins at 38.86639676113394% from next win!</t>
  </si>
  <si>
    <t>mimosa_buy_off|EOD|We hit it for the first time at 27.72% from sl!!|We sold at EOD after 3 wins and were 1.1188118811881773% from next win!</t>
  </si>
  <si>
    <t>mimosa_buy_off|EOD|We sold at EOD after 0 wins and were 0.5588235294118729% from next win!</t>
  </si>
  <si>
    <t>mimosa_buy_off|We lost after 0 wins at 6.951871657750922% from next win!</t>
  </si>
  <si>
    <t>mimosa_buy_off|EOD|We hit it for the first time at 67.5% from sl!!|We lost after 1 wins at 43.125000000000014% from next win!</t>
  </si>
  <si>
    <t>mimosa_buy_off|We lost after 0 wins at 33.510638297867146% from next win!</t>
  </si>
  <si>
    <t>mimosa_buy_off|EOD|We hit it for the first time at 15.27% from sl!!|We sold at EOD after 1 wins and were 0.5781818181817797% from next win!</t>
  </si>
  <si>
    <t>mimosa_buy_off|We lost after 0 wins at 71.23287671233228% from next win!</t>
  </si>
  <si>
    <t>mimosa_buy_off|EOD|We hit it for the first time at 78.95% from sl!!|We lost after 2 wins at 28.229665071771816% from next win!</t>
  </si>
  <si>
    <t>mimosa_buy_off|EOD|We hit it for the first time at 81.05% from sl!!|We lost after 1 wins at 66.66666666666728% from next win!</t>
  </si>
  <si>
    <t>mimosa_buy_off|EOD|We sold at EOD after 0 wins and were 0.9047619047619273% from next win!</t>
  </si>
  <si>
    <t>mimosa_buy_off|Increment can't be &lt;.02&gt;|buy_stop|374.58000000000004|stop_loss|374.6</t>
  </si>
  <si>
    <t>mimosa_buy_off|We hit it for the first time at 78.18% from sl!!|We lost after 2 wins at 7.272727272736011% from next win!</t>
  </si>
  <si>
    <t>mimosa_buy_off|EOD|We sold at EOD after 0 wins and were 0.557692307692336% from next win!</t>
  </si>
  <si>
    <t>mimosa_buy_off|EOD|We sold at EOD after 0 wins and were 0.9357142857143038% from next win!</t>
  </si>
  <si>
    <t>mimosa_buy_off|EOD|We sold at EOD after 0 wins and were 0.9027777777777871% from next win!</t>
  </si>
  <si>
    <t>mimosa_buy_off|We hit it for the first time at 82.14% from sl!!|We lost after 1 wins at 71.42857142857385% from next win!</t>
  </si>
  <si>
    <t>mimosa_buy_off|EOD|We sold at EOD after 0 wins and were 0.22666666666666893% from next win!</t>
  </si>
  <si>
    <t>mimosa_buy_off|EOD|We hit it for the first time at 33.33% from sl!!|We lost after 2 wins at 74.50980392158164% from next win!</t>
  </si>
  <si>
    <t>mimosa_buy_off|We lost after 0 wins at 44.40894568690059% from next win!</t>
  </si>
  <si>
    <t>mimosa_buy_off|EOD|We sold at EOD after 0 wins and were 0.6486486486486652% from next win!</t>
  </si>
  <si>
    <t>mimosa_buy_off|We lost after 0 wins at 53.98230088494983% from next win!</t>
  </si>
  <si>
    <t>mimosa_buy_off|EOD|We hit it for the first time at 96.0% from sl!!|We lost after 2 wins at 79.99999999999545% from next win!</t>
  </si>
  <si>
    <t>mimosa_buy_off|We lost after 0 wins at 26.78571428571519% from next win!</t>
  </si>
  <si>
    <t>mimosa_buy_off|We lost after 0 wins at 5.747126436782886% from next win!</t>
  </si>
  <si>
    <t>mimosa_buy_off|We hit it for the first time at 96.61% from sl!!|We lost after 1 wins at 15.254237288132% from next win!</t>
  </si>
  <si>
    <t>mimosa_buy_off|We hit it for the first time at 80.47% from sl!!|We lost after 1 wins at 57.812500000000654% from next win!</t>
  </si>
  <si>
    <t>mimosa_buy_off|We lost after 0 wins at 23.030303030299628% from next win!</t>
  </si>
  <si>
    <t>mimosa_buy_off|EOD|We sold at EOD after 0 wins and were 0.8219895287957919% from next win!</t>
  </si>
  <si>
    <t>mimosa_buy_off|EOD|We sold at EOD after 0 wins and were 1.5704225352112857% from next win!</t>
  </si>
  <si>
    <t>mimosa_buy_off|EOD|We sold at EOD after 0 wins and were 2.2000000000006064% from next win but not enough risk!</t>
  </si>
  <si>
    <t>mimosa_buy_off|We lost after 0 wins at 74.54545454545756% from next win!</t>
  </si>
  <si>
    <t>mimosa_buy_off|We lost after 0 wins at 11.764705882358841% from next win!</t>
  </si>
  <si>
    <t>mimosa_buy_off|We hit it for the first time at 71.68% from sl!!|We lost after 4 wins at 21.238938053095723% from next win!</t>
  </si>
  <si>
    <t>mimosa_buy_off|We lost after 0 wins at 88.17204301075436% from next win!</t>
  </si>
  <si>
    <t>mimosa_buy_off|We lost after 0 wins at 54.1666666666688% from next win!</t>
  </si>
  <si>
    <t>mimosa_buy_off|We lost after 0 wins at 49.659863945576596% from next win!</t>
  </si>
  <si>
    <t>mimosa_buy_off|We lost after 0 wins at 95.69377990430465% from next win!</t>
  </si>
  <si>
    <t>mimosa_buy_off|We hit it for the first time at 16.79% from sl!!|We lost after 1 wins at 95.62043795619574% from next win!</t>
  </si>
  <si>
    <t>mimosa_buy_off|EOD|We hit it for the first time at 73.68% from sl!!|We lost after 2 wins at 66.66666666666168% from next win!</t>
  </si>
  <si>
    <t>mimosa_buy_off|We lost after 0 wins at 98.22485207100753% from next win!</t>
  </si>
  <si>
    <t>mimosa_buy_off|EOD|We sold at EOD after 0 wins and were 0.564102564102508% from next win!</t>
  </si>
  <si>
    <t>mimosa_buy_off|EOD|We sold at EOD after 0 wins and were 0.7874999999999756% from next win!</t>
  </si>
  <si>
    <t>mimosa_buy_off|We hit it for the first time at 6.27% from sl!!|We lost after 2 wins at 22.299651567938238% from next win!</t>
  </si>
  <si>
    <t>mimosa_buy_off|We hit it for the first time at 105.38% from sl!!|We lost after 3 wins at 43.94618834080111% from next win!</t>
  </si>
  <si>
    <t>mimosa_buy_off|EOD|We hit it for the first time at 12.15% from sl!!|We lost after 2 wins at 91.58878504671488% from next win!</t>
  </si>
  <si>
    <t>mimosa_buy_off|We hit it for the first time at 64.89% from sl!!|We lost after 2 wins at 72.3404255319158% from next win!</t>
  </si>
  <si>
    <t>mimosa_buy_off|We lost after 0 wins at 82.35294117647373% from next win!</t>
  </si>
  <si>
    <t>mimosa_buy_off|We lost after 0 wins at 86.6396761133585% from next win!</t>
  </si>
  <si>
    <t>mimosa_buy_off|EOD|We hit it for the first time at 68.22% from sl!!|We lost after 1 wins at 74.41860465115889% from next win!</t>
  </si>
  <si>
    <t>mimosa_buy_off|EOD|We sold at EOD after 0 wins and were 0.1688311688310931% from next win!</t>
  </si>
  <si>
    <t>mimosa_buy_off|We hit it for the first time at 95.56% from sl!!|We lost after 1 wins at 62.222222222217724% from next win!</t>
  </si>
  <si>
    <t>mimosa_buy_off|We lost after 0 wins at 56.944444444444066% from next win!</t>
  </si>
  <si>
    <t>mimosa_buy_off|We hit it for the first time at 40.0% from sl!!|We lost after 1 wins at 52.631578947373455% from next win!</t>
  </si>
  <si>
    <t>mimosa_buy_off|We lost after 0 wins at 18.032786885247734% from next win!</t>
  </si>
  <si>
    <t>mimosa_buy_off|We hit it for the first time at 57.47% from sl!!|We lost after 1 wins at 81.60919540228834% from next win!</t>
  </si>
  <si>
    <t>mimosa_buy_off|EOD|We sold at EOD after 0 wins and were 1.352631578947381% from next win!</t>
  </si>
  <si>
    <t>mimosa_buy_off|We hit it for the first time at 67.01% from sl!!|We lost after 1 wins at 84.3298969072154% from next win!</t>
  </si>
  <si>
    <t>mimosa_buy_off|We lost after 0 wins at 19.999999999994316% from next win!</t>
  </si>
  <si>
    <t>mimosa_buy_off|EOD|We hit it for the first time at 94.62% from sl!!|We lost after 2 wins at 45.384615384613724% from next win!</t>
  </si>
  <si>
    <t>mimosa_buy_off|EOD|We hit it for the first time at 97.09% from sl!!|We lost after 3 wins at 70.87378640775408% from next win!</t>
  </si>
  <si>
    <t>mimosa_buy_off|We hit it for the first time at 81.04% from sl!!|We lost after 1 wins at 24.17061611374855% from next win!</t>
  </si>
  <si>
    <t>mimosa_buy_off|We lost after 0 wins at 28.048780487805107% from next win!</t>
  </si>
  <si>
    <t>mimosa_buy_off|We hit it for the first time at 84.38% from sl!!|We lost after 1 wins at 73.43750000000256% from next win!</t>
  </si>
  <si>
    <t>mimosa_buy_off|We lost after 0 wins at 68.7969924812025% from next win!</t>
  </si>
  <si>
    <t>mimosa_buy_off|We hit it for the first time at 65.62% from sl!!|We lost after 2 wins at 68.75000000000693% from next win!</t>
  </si>
  <si>
    <t>mimosa_buy_off|We hit it for the first time at 66.67% from sl but not enough risk!!|We lost after 1 wins at 87.50000000001185% from next win but not enough risk!</t>
  </si>
  <si>
    <t>mimosa_buy_off|We lost after 0 wins at 84.3137254901998% from next win!</t>
  </si>
  <si>
    <t>mimosa_buy_off|We lost after 0 wins at 47.61904761905213% from next win!</t>
  </si>
  <si>
    <t>mimosa_buy_off|EOD|We sold at EOD after 0 wins and were 0.4166666666666736% from next win!</t>
  </si>
  <si>
    <t>mimosa_buy_off|We lost after 0 wins at 37.82051282051594% from next win!</t>
  </si>
  <si>
    <t>mimosa_buy_off|We hit it for the first time at 72.34% from sl!!|We lost after 3 wins at 2.1276595744962625% from next win!</t>
  </si>
  <si>
    <t>mimosa_buy_off|We hit it for the first time at 45.65% from sl!!|We lost after 3 wins at 99.13043478260948% from next win!</t>
  </si>
  <si>
    <t>mimosa_buy_off|We hit it for the first time at 41.18% from sl!!|We lost after 1 wins at 52.941176470602% from next win!</t>
  </si>
  <si>
    <t>mimosa_buy_off|We hit it for the first time at 86.63% from sl!!|We lost after 1 wins at 35.148514851481636% from next win!</t>
  </si>
  <si>
    <t>mimosa_buy_off|We hit it for the first time at 68.32% from sl!!|We lost after 1 wins at 88.91089108910764% from next win!</t>
  </si>
  <si>
    <t>mimosa_buy_off|We lost after 0 wins at 73.07692307692098% from next win!</t>
  </si>
  <si>
    <t>mimosa_buy_off|EOD|We sold at EOD after 0 wins and were 1.5126582278481078% from next win!</t>
  </si>
  <si>
    <t>mimosa_buy_off|EOD|We hit it for the first time at 92.14% from sl!!|We sold at EOD after 3 wins and were 1.3999999999999675% from next win!</t>
  </si>
  <si>
    <t>mimosa_buy_off|We lost after 0 wins at 6.250000000011657% from next win!</t>
  </si>
  <si>
    <t>mimosa_buy_off|EOD|We sold at EOD after 0 wins and were 1.84% from next win!</t>
  </si>
  <si>
    <t>mimosa_buy_off|We lost after 0 wins at 52.17391304348238% from next win!</t>
  </si>
  <si>
    <t>mimosa_buy_off|We lost after 0 wins at 67.39130434782543% from next win!</t>
  </si>
  <si>
    <t>mimosa_buy_off|EOD|We hit it for the first time at 96.6% from sl!!|We lost after 1 wins at 98.54368932038412% from next win!</t>
  </si>
  <si>
    <t>mimosa_buy_off|We lost after 0 wins at 58.33333333333196% from next win!</t>
  </si>
  <si>
    <t>mimosa_buy_off|EOD|We sold at EOD after 0 wins and were 0.2745098039216429% from next win!</t>
  </si>
  <si>
    <t>mimosa_buy_off|EOD|We sold at EOD after 0 wins and were 1.438961038961039% from next win!</t>
  </si>
  <si>
    <t>mimosa_buy_off|We hit it for the first time at 1.33% from sl!!|We lost after 1 wins at 8.666666666666362% from next win!</t>
  </si>
  <si>
    <t>mimosa_buy_off|We hit it for the first time at 41.13% from sl!!|We lost after 1 wins at 77.41935483871204% from next win!</t>
  </si>
  <si>
    <t>mimosa_buy_off|EOD|We sold at EOD after 0 wins and were 0.7777777777777733% from next win!</t>
  </si>
  <si>
    <t>mimosa_buy_off|Increment can't be &lt;.02&gt;|buy_stop|344.73|stop_loss|344.75</t>
  </si>
  <si>
    <t>mimosa_buy_off|We lost after 0 wins at 5.0724637681154645% from next win!</t>
  </si>
  <si>
    <t>mimosa_buy_off|We lost after 0 wins at 83.33333333333046% from next win!</t>
  </si>
  <si>
    <t>mimosa_buy_off|EOD|We hit it for the first time at 37.79% from sl!!|We lost after 1 wins at 88.01843317972107% from next win!</t>
  </si>
  <si>
    <t>mimosa_buy_off|EOD|We hit it for the first time at 29.32% from sl!!|We lost after 1 wins at 72.77486910994516% from next win!</t>
  </si>
  <si>
    <t>mimosa_buy_off|We lost after 0 wins at 96.35036496349854% from next win!</t>
  </si>
  <si>
    <t>mimosa_buy_off|EOD|We hit it for the first time at 88.24% from sl!!|We lost after 1 wins at 7.05882352939894% from next win!</t>
  </si>
  <si>
    <t>mimosa_buy_off|EOD|We hit it for the first time at 16.56% from sl!!|We sold at EOD after 1 wins and were 0.8079470198675349% from next win!</t>
  </si>
  <si>
    <t>mimosa_buy_off|EOD|We hit it for the first time at 54.5% from sl!!|We lost after 1 wins at 49.31880108991577% from next win!</t>
  </si>
  <si>
    <t>mimosa_buy_off|EOD|We hit it for the first time at 68.22% from sl!!|We lost after 3 wins at 98.13084112150237% from next win!</t>
  </si>
  <si>
    <t>mimosa_buy_off|EOD|We sold at EOD after 0 wins and were 5.499999999995026% from next win but not enough risk!</t>
  </si>
  <si>
    <t>mimosa_buy_off|We lost after 0 wins at 44.642857142854155% from next win!</t>
  </si>
  <si>
    <t>mimosa_buy_off|We lost after 0 wins at 45.49356223175762% from next win!</t>
  </si>
  <si>
    <t>mimosa_buy_off|EOD|We sold at EOD after 0 wins and were 0.6538461538461903% from next win!</t>
  </si>
  <si>
    <t>mimosa_buy_off|We hit it for the first time at 14.6% from sl!!|We lost after 2 wins at 46.984126984124295% from next win!</t>
  </si>
  <si>
    <t>mimosa_buy_off|We lost after 0 wins at 68.37944664031541% from next win!</t>
  </si>
  <si>
    <t>mimosa_buy_off|EOD|We sold at EOD after 0 wins and were 1.510971786833846% from next win!</t>
  </si>
  <si>
    <t>mimosa_buy_off|We lost after 0 wins at 36.55913978494634% from next win!</t>
  </si>
  <si>
    <t>mimosa_buy_off|EOD|We sold at EOD after 0 wins and were 1.0208333333333148% from next win!</t>
  </si>
  <si>
    <t>mimosa_buy_off|We lost after 0 wins at 59.11330049261024% from next win!</t>
  </si>
  <si>
    <t>mimosa_buy_off|We lost after 0 wins at 68.08510638297743% from next win!</t>
  </si>
  <si>
    <t>mimosa_buy_off|EOD|We sold at EOD after 0 wins and were 0.9621212121212033% from next win!</t>
  </si>
  <si>
    <t>mimosa_buy_off|We hit it for the first time at 81.62% from sl!!|We lost after 1 wins at 66.17647058823434% from next win!</t>
  </si>
  <si>
    <t>mimosa_buy_off|EOD|We sold at EOD after 0 wins and were 0.7235772357723231% from next win!</t>
  </si>
  <si>
    <t>mimosa_buy_off|EOD|We sold at EOD after 0 wins and were 0.661971830985893% from next win!</t>
  </si>
  <si>
    <t>mimosa_buy_off|We hit it for the first time at 48.53% from sl!!|We lost after 1 wins at 95.58823529412606% from next win!</t>
  </si>
  <si>
    <t>mimosa_buy_off|We hit it for the first time at 84.85% from sl!!|We lost after 1 wins at 77.27272727273157% from next win!</t>
  </si>
  <si>
    <t>mimosa_buy_off|We lost after 0 wins at 36.66666666666833% from next win!</t>
  </si>
  <si>
    <t>mimosa_buy_off|We hit it for the first time at 61.54% from sl!!|We lost after 1 wins at 86.53846153846001% from next win!</t>
  </si>
  <si>
    <t>mimosa_buy_off|EOD|We hit it for the first time at 96.96% from sl!!|We lost after 2 wins at 4.347826086950183% from next win!</t>
  </si>
  <si>
    <t>mimosa_buy_off|We lost after 0 wins at 18.6915887850506% from next win!</t>
  </si>
  <si>
    <t>mimosa_buy_off|EOD|We sold at EOD after 0 wins and were 0.9646017699115373% from next win!</t>
  </si>
  <si>
    <t>mimosa_buy_off|We hit it for the first time at 28.14% from sl!!|We lost after 1 wins at 79.46768060836659% from next win!</t>
  </si>
  <si>
    <t>mimosa_buy_off|We hit it for the first time at 55.96% from sl!!|We lost after 3 wins at 63.30275229358018% from next win!</t>
  </si>
  <si>
    <t>mimosa_buy_off|We hit it for the first time at 84.88% from sl!!|We lost after 2 wins at 82.55813953488995% from next win!</t>
  </si>
  <si>
    <t>mimosa_buy_off|EOD|We hit it for the first time at 29.63% from sl!!|We sold at EOD after 1 wins and were 1.370370370370269% from next win!</t>
  </si>
  <si>
    <t>mimosa_buy_off|EOD|We hit it for the first time at 95.35% from sl!!|We lost after 2 wins at 44.18604651162668% from next win!</t>
  </si>
  <si>
    <t>mimosa_buy_off|We hit it for the first time at 97.67% from sl!!|We lost after 1 wins at 73.25581395349329% from next win!</t>
  </si>
  <si>
    <t>mimosa_buy_off|EOD|We sold at EOD after 0 wins and were 3.749999999997513% from next win but not enough risk!</t>
  </si>
  <si>
    <t>mimosa_buy_off|EOD|We sold at EOD after 0 wins and were 0.9210526315789435% from next win!</t>
  </si>
  <si>
    <t>mimosa_buy_off|EOD|We sold at EOD after 0 wins and were 0.3600000000004366% from next win but not enough risk!</t>
  </si>
  <si>
    <t>mimosa_buy_off|We lost after 0 wins at 71.02272727272764% from next win!</t>
  </si>
  <si>
    <t>mimosa_buy_off|EOD|We sold at EOD after 0 wins and were 0.13636363636366322% from next win!</t>
  </si>
  <si>
    <t>mimosa_buy_off|EOD|We sold at EOD after 0 wins and were 2.9772727272732618% from next win!</t>
  </si>
  <si>
    <t>mimosa_buy_off|EOD|We hit it for the first time at 91.46% from sl!!|We lost after 4 wins at 96.34146341463051% from next win!</t>
  </si>
  <si>
    <t>mimosa_buy_off|We lost after 0 wins at 78.59327217125231% from next win!</t>
  </si>
  <si>
    <t>mimosa_buy_off|We lost after 0 wins at 19.148936170215983% from next win!</t>
  </si>
  <si>
    <t>mimosa_buy_off|We hit it for the first time at 56.86% from sl!!|We lost after 2 wins at 9.803921568656627% from next win!</t>
  </si>
  <si>
    <t>mimosa_buy_off|We lost after 0 wins at 78.48101265822999% from next win!</t>
  </si>
  <si>
    <t>mimosa_buy_off|We lost after 0 wins at 76.71232876712558% from next win!</t>
  </si>
  <si>
    <t>mimosa_buy_off|We lost after 0 wins at 91.17647058823673% from next win!</t>
  </si>
  <si>
    <t>mimosa_buy_off|We hit it for the first time at 69.49% from sl!!|We lost after 2 wins at 17.796610169494507% from next win!</t>
  </si>
  <si>
    <t>mimosa_buy_off|We lost after 0 wins at 48.198198198195975% from next win!</t>
  </si>
  <si>
    <t>mimosa_buy_off|We lost after 0 wins at 42.105263157891464% from next win!</t>
  </si>
  <si>
    <t>mimosa_buy_off|We lost after 0 wins at 83.66336633663103% from next win!</t>
  </si>
  <si>
    <t>mimosa_buy_off|EOD|We hit it for the first time at 62.12% from sl!!|We lost after 4 wins at 39.39393939395806% from next win!</t>
  </si>
  <si>
    <t>mimosa_buy_off|EOD|We hit it for the first time at 54.55% from sl!!|We lost after 5 wins at 47.272727272768705% from next win!</t>
  </si>
  <si>
    <t>mimosa_buy_off|EOD|We sold at EOD after 0 wins and were 0.4062500000000472% from next win!</t>
  </si>
  <si>
    <t>mimosa_buy_off|EOD|We sold at EOD after 0 wins and were 5.750000000005684% from next win but not enough risk!</t>
  </si>
  <si>
    <t>mimosa_buy_off|We hit it for the first time at 85.41% from sl!!|We lost after 1 wins at 19.99999999999447% from next win!</t>
  </si>
  <si>
    <t>mimosa_buy_off|We lost after 0 wins at 65.77181208053644% from next win!</t>
  </si>
  <si>
    <t>mimosa_buy_off|We lost after 0 wins at 33.018867924532174% from next win!</t>
  </si>
  <si>
    <t>mimosa_buy_off|We hit it for the first time at 41.18% from sl!!|We lost after 1 wins at 26.470588235294855% from next win!</t>
  </si>
  <si>
    <t>mimosa_buy_off|We lost after 0 wins at 32.50000000000551% from next win!</t>
  </si>
  <si>
    <t>mimosa_buy_off|We hit it for the first time at 66.97% from sl!!|We lost after 3 wins at 94.49541284404708% from next win!</t>
  </si>
  <si>
    <t>mimosa_buy_off|We lost after 0 wins at 89.28571428571645% from next win!</t>
  </si>
  <si>
    <t>mimosa_buy_off|EOD|We sold at EOD after 0 wins and were 0.921874999999984% from next win!</t>
  </si>
  <si>
    <t>mimosa_buy_off|We lost after 0 wins at 80.87431693989116% from next win!</t>
  </si>
  <si>
    <t>mimosa_buy_off|EOD|We sold at EOD after 0 wins and were 0.314814814814885% from next win!</t>
  </si>
  <si>
    <t>mimosa_buy_off|EOD|We sold at EOD after 0 wins and were 0.9587628865979768% from next win!</t>
  </si>
  <si>
    <t>mimosa_buy_off|We lost after 0 wins at 79.36507936507994% from next win!</t>
  </si>
  <si>
    <t>mimosa_buy_off|We hit it for the first time at 65.47% from sl!!|We lost after 2 wins at 35.97122302158644% from next win!</t>
  </si>
  <si>
    <t>mimosa_buy_off|We lost after 0 wins at 95.89041095890795% from next win!</t>
  </si>
  <si>
    <t>mimosa_buy_off|We lost after 0 wins at 25.454545454547617% from next win!</t>
  </si>
  <si>
    <t>mimosa_buy_off|We lost after 0 wins at 71.17117117117067% from next win!</t>
  </si>
  <si>
    <t>mimosa_buy_off|EOD|We sold at EOD after 0 wins and were 0.24999999999857891% from next win but not enough risk!</t>
  </si>
  <si>
    <t>mimosa_buy_off|EOD|We hit it for the first time at 65.12% from sl!!|We lost after 3 wins at 90.6976744185862% from next win!</t>
  </si>
  <si>
    <t>mimosa_buy_off|EOD|We sold at EOD after 0 wins and were 15.000000000015632% from next win but not enough risk!</t>
  </si>
  <si>
    <t>mimosa_buy_off|We lost after 0 wins at 37.41935483871319% from next win!</t>
  </si>
  <si>
    <t>mimosa_buy_off|We lost after 0 wins at 92.9824561403472% from next win!</t>
  </si>
  <si>
    <t>mimosa_buy_off|We hit it for the first time at 12.2% from sl!!|We lost after 1 wins at 24.390243902418735% from next win!</t>
  </si>
  <si>
    <t>mimosa_buy_off|EOD|We hit it for the first time at 76.92% from sl!!|We lost after 7 wins at 5.128205128171493% from next win!</t>
  </si>
  <si>
    <t>mimosa_buy_off|We lost after 0 wins at 98.01980198019417% from next win!</t>
  </si>
  <si>
    <t>mimosa_buy_off|EOD|We sold at EOD after 0 wins and were 5.000000000005684% from next win but not enough risk!</t>
  </si>
  <si>
    <t>mimosa_buy_off|EOD|We sold at EOD after 0 wins and were 0.17543859649108812% from next win!</t>
  </si>
  <si>
    <t>mimosa_buy_off|We hit it for the first time at 65.14% from sl!!|We lost after 1 wins at 83.48623853211517% from next win!</t>
  </si>
  <si>
    <t>mimosa_buy_off|EOD|We sold at EOD after 0 wins and were 2.249999999997513% from next win but not enough risk!</t>
  </si>
  <si>
    <t>mimosa_buy_off|EOD|We hit it for the first time at 97.0% from sl!!|We lost after 1 wins at 76.01713062098348% from next win!</t>
  </si>
  <si>
    <t>mimosa_buy_off|EOD|We sold at EOD after 0 wins and were 1.5% from next win but not enough risk!</t>
  </si>
  <si>
    <t>mimosa_buy_off|EOD|We hit it for the first time at 86.12% from sl!!|We sold at EOD after 4 wins and were 1.1703470031545977% from next win!</t>
  </si>
  <si>
    <t>mimosa_buy_off|We hit it for the first time at 46.88% from sl!!|We lost after 1 wins at 84.37499999999612% from next win!</t>
  </si>
  <si>
    <t>mimosa_buy_off|EOD|We hit it for the first time at 67.94% from sl!!|We sold at EOD after 3 wins and were 0.8181818181818775% from next win!</t>
  </si>
  <si>
    <t>mimosa_buy_off|EOD|We sold at EOD after 0 wins and were 0.04347826086978013% from next win but not enough risk!</t>
  </si>
  <si>
    <t>mimosa_buy_off|We hit it for the first time at 69.86% from sl!!|We lost after 1 wins at 95.89041095890795% from next win!</t>
  </si>
  <si>
    <t>mimosa_buy_off|We lost after 0 wins at 99.99999999999815% from next win!</t>
  </si>
  <si>
    <t>mimosa_buy_off|EOD|We hit it for the first time at 31.93% from sl!!|We sold at EOD after 2 wins and were 1.386554621848646% from next win!</t>
  </si>
  <si>
    <t>mimosa_buy_off|We lost after 0 wins at 80.971659919027% from next win!</t>
  </si>
  <si>
    <t>mimosa_buy_off|We hit it for the first time at 44.23% from sl!!|We lost after 1 wins at 85.25641025640493% from next win!</t>
  </si>
  <si>
    <t>mimosa_buy_off|We hit it for the first time at 92.98% from sl!!|We lost after 1 wins at 45.6140350877221% from next win!</t>
  </si>
  <si>
    <t>mimosa_buy_off|We lost after 0 wins at 78.66666666666711% from next win!</t>
  </si>
  <si>
    <t>mimosa_buy_off|We lost after 0 wins at 2.5316455696180675% from next win!</t>
  </si>
  <si>
    <t>mimosa_buy_off|EOD|We hit it for the first time at 76.22% from sl!!|We lost after 3 wins at 78.91891891891312% from next win!</t>
  </si>
  <si>
    <t>mimosa_buy_off|We lost after 0 wins at 40.36144578313084% from next win!</t>
  </si>
  <si>
    <t>mimosa_buy_off|EOD|We hit it for the first time at 52.38% from sl!!|We lost after 4 wins at 78.57142857141358% from next win!</t>
  </si>
  <si>
    <t>mimosa_buy_off|EOD|We hit it for the first time at 98.96% from sl!!|We sold at EOD after 2 wins and were 1.4818652849740503% from next win!</t>
  </si>
  <si>
    <t>mimosa_buy_off|We lost after 0 wins at 86.11111111111242% from next win!</t>
  </si>
  <si>
    <t>mimosa_buy_off|We lost after 0 wins at 99.99999999999703% from next win!</t>
  </si>
  <si>
    <t>mimosa_buy_off|We hit it for the first time at 32.87% from sl!!|We lost after 1 wins at 17.48251748251377% from next win!</t>
  </si>
  <si>
    <t>mimosa_buy_off|We lost after 0 wins at 59.09090909090601% from next win!</t>
  </si>
  <si>
    <t>mimosa_buy_off|We lost after 0 wins at 82.60869565217162% from next win!</t>
  </si>
  <si>
    <t>mimosa_buy_off|We hit it for the first time at 99.02% from sl!!|We lost after 2 wins at 81.61764705881902% from next win!</t>
  </si>
  <si>
    <t>mimosa_buy_off|We lost after 0 wins at 96.0317460317451% from next win!</t>
  </si>
  <si>
    <t>mimosa_buy_off|We lost after 0 wins at 79.8387096774195% from next win!</t>
  </si>
  <si>
    <t>mimosa_buy_off|We hit it for the first time at 88.89% from sl!!|We lost after 2 wins at 89.9999999999899% from next win!</t>
  </si>
  <si>
    <t>mimosa_buy_off|EOD|We sold at EOD after 0 wins and were 1.3011363636363498% from next win!</t>
  </si>
  <si>
    <t>mimosa_buy_off|We lost after 0 wins at 45.856353591159284% from next win!</t>
  </si>
  <si>
    <t>mimosa_buy_off|We lost after 0 wins at 90.5660377358528% from next win!</t>
  </si>
  <si>
    <t>mimosa_buy_off|We hit it for the first time at 94.2% from sl!!|We lost after 1 wins at 57.97101449273882% from next win!</t>
  </si>
  <si>
    <t>mimosa_buy_off|EOD|We hit it for the first time at 4.88% from sl!!|We lost after 2 wins at 2.4390243902141453% from next win!</t>
  </si>
  <si>
    <t>mimosa_buy_off|EOD|We sold at EOD after 0 wins and were 0.8749999999999334% from next win!</t>
  </si>
  <si>
    <t>mimosa_buy_off|EOD|We sold at EOD after 0 wins and were 1.1290322580645813% from next win but not enough risk!</t>
  </si>
  <si>
    <t>mimosa_buy_off|EOD|We hit it for the first time at 80.29% from sl!!|We lost after 2 wins at 2.1897810218834546% from next win!</t>
  </si>
  <si>
    <t>mimosa_buy_off|EOD|We sold at EOD after 0 wins and were 9.000000000009948% from next win but not enough risk!</t>
  </si>
  <si>
    <t>mimosa_buy_off|We lost after 0 wins at 65.99999999999682% from next win!</t>
  </si>
  <si>
    <t>mimosa_buy_off|EOD|We hit it for the first time at 61.49% from sl!!|We lost after 4 wins at 93.1034482758651% from next win!</t>
  </si>
  <si>
    <t>mimosa_buy_off|EOD|We hit it for the first time at 49.07% from sl!!|We lost after 3 wins at 86.11111111110249% from next win!</t>
  </si>
  <si>
    <t>mimosa_buy_off|EOD|We sold at EOD after 0 wins and were 0.8644067796610382% from next win!</t>
  </si>
  <si>
    <t>mimosa_buy_off|EOD|We sold at EOD after 0 wins and were 11.000000000011369% from next win but not enough risk!</t>
  </si>
  <si>
    <t>mimosa_buy_off|We lost after 0 wins at 82.22222222222186% from next win!</t>
  </si>
  <si>
    <t>mimosa_buy_off|EOD|We hit it for the first time at 111.24% from sl!!|We lost after 5 wins at 97.75280898875967% from next win!</t>
  </si>
  <si>
    <t>mimosa_buy_off|EOD|We sold at EOD after 0 wins and were 0.574999999999936% from next win!</t>
  </si>
  <si>
    <t>mimosa_buy_off|We lost after 0 wins at 61.904761904760186% from next win!</t>
  </si>
  <si>
    <t>mimosa_buy_off|We lost after 0 wins at 92.18749999999805% from next win!</t>
  </si>
  <si>
    <t>mimosa_buy_off|We hit it for the first time at 1.22% from sl!!|We lost after 3 wins at 65.85365853658148% from next win!</t>
  </si>
  <si>
    <t>mimosa_buy_off|We lost after 0 wins at 75.24752475247503% from next win!</t>
  </si>
  <si>
    <t>mimosa_buy_off|We hit it for the first time at 83.03% from sl!!|We lost after 1 wins at 53.93939393939716% from next win!</t>
  </si>
  <si>
    <t>mimosa_buy_off|We lost after 0 wins at 52.05479452055381% from next win!</t>
  </si>
  <si>
    <t>mimosa_buy_off|We lost after 0 wins at 54.999999999999346% from next win!</t>
  </si>
  <si>
    <t>mimosa_buy_off|We hit it for the first time at 27.93% from sl!!|We lost after 1 wins at 39.10614525139046% from next win!</t>
  </si>
  <si>
    <t>mimosa_buy_off|EOD|We hit it for the first time at 52.48% from sl!!|We lost after 2 wins at 86.13861386138174% from next win!</t>
  </si>
  <si>
    <t>mimosa_buy_off|EOD|We hit it for the first time at 29.93% from sl!!|We lost after 2 wins at 99.9999999999917% from next win!</t>
  </si>
  <si>
    <t>mimosa_buy_off|We lost after 0 wins at 3.381642512071577% from next win!</t>
  </si>
  <si>
    <t>mimosa_buy_off|EOD|We sold at EOD after 0 wins and were 0.06711409395967266% from next win!</t>
  </si>
  <si>
    <t>mimosa_buy_off|We lost after 0 wins at 20.27027027027079% from next win!</t>
  </si>
  <si>
    <t>mimosa_buy_off|EOD|We hit it for the first time at 99.14% from sl!!|We lost after 1 wins at 7.974137931031026% from next win!</t>
  </si>
  <si>
    <t>mimosa_buy_off|EOD|We sold at EOD after 0 wins and were 1.2760416666666583% from next win!</t>
  </si>
  <si>
    <t>mimosa_buy_off|EOD|We hit it for the first time at 34.69% from sl!!|We lost after 1 wins at 13.605442176866381% from next win!</t>
  </si>
  <si>
    <t>mimosa_buy_off|EOD|We sold at EOD after 0 wins and were 0.9634146341463051% from next win!</t>
  </si>
  <si>
    <t>mimosa_buy_off|EOD|We hit it for the first time at 57.84% from sl!!|We lost after 2 wins at 47.56756756756205% from next win!</t>
  </si>
  <si>
    <t>mimosa_buy_off|EOD|We hit it for the first time at 1.27% from sl!!|We lost after 3 wins at 43.03797468352873% from next win!</t>
  </si>
  <si>
    <t>mimosa_buy_off|EOD|We hit it for the first time at 80.0% from sl!!|We lost after 3 wins at 97.7777777777671% from next win!</t>
  </si>
  <si>
    <t>mimosa_buy_off|We lost after 0 wins at 46.37681159420206% from next win!</t>
  </si>
  <si>
    <t>mimosa_buy_off|We hit it for the first time at 73.04% from sl!!|We lost after 1 wins at 50.49019607842815% from next win!</t>
  </si>
  <si>
    <t>mimosa_buy_off|EOD|We hit it for the first time at 80.27% from sl!!|We lost after 3 wins at 56.46258503400592% from next win!</t>
  </si>
  <si>
    <t>mimosa_buy_off|We lost after 0 wins at 60.97560975609485% from next win!</t>
  </si>
  <si>
    <t>mimosa_buy_off|We lost after 0 wins at 52.47524752474757% from next win!</t>
  </si>
  <si>
    <t>mimosa_buy_off|We hit it for the first time at 67.24% from sl!!|We lost after 1 wins at 90.51724137931427% from next win!</t>
  </si>
  <si>
    <t>mimosa_buy_off|EOD|We hit it for the first time at 55.49% from sl!!|We sold at EOD after 1 wins and were 0.9450549450549324% from next win!</t>
  </si>
  <si>
    <t>mimosa_buy_off|We lost after 0 wins at 40.24390243902278% from next win!</t>
  </si>
  <si>
    <t>mimosa_buy_off|We lost after 0 wins at 75.89743589743365% from next win!</t>
  </si>
  <si>
    <t>mimosa_buy_off|EOD|We hit it for the first time at 96.9% from sl!!|We lost after 1 wins at 71.61862527715954% from next win!</t>
  </si>
  <si>
    <t>mimosa_buy_off|EOD|We sold at EOD after 0 wins and were 1.3255813953488442% from next win!</t>
  </si>
  <si>
    <t>mimosa_buy_off|We lost after 0 wins at 52.97297297297187% from next win!</t>
  </si>
  <si>
    <t>mimosa_buy_off|EOD|We sold at EOD after 0 wins and were 0.7281553398058169% from next win!</t>
  </si>
  <si>
    <t>mimosa_buy_off|EOD|We sold at EOD after 0 wins and were 0.6725146198830357% from next win!</t>
  </si>
  <si>
    <t>mimosa_buy_off|EOD|We hit it for the first time at 49.54% from sl!!|We lost after 3 wins at 88.99082568804607% from next win!</t>
  </si>
  <si>
    <t>mimosa_buy_off|EOD|We sold at EOD after 0 wins and were 0.7352941176469457% from next win but not enough risk!</t>
  </si>
  <si>
    <t>mimosa_buy_off|We lost after 0 wins at 97.99999999999613% from next win!</t>
  </si>
  <si>
    <t>mimosa_buy_off|EOD|We sold at EOD after 0 wins and were 0.32857142857137867% from next win!</t>
  </si>
  <si>
    <t>mimosa_buy_off|EOD|We hit it for the first time at 43.2% from sl!!|We lost after 1 wins at 11.904761904757118% from next win!</t>
  </si>
  <si>
    <t>mimosa_buy_off|EOD|We hit it for the first time at 46.51% from sl!!|We lost after 4 wins at 9.914549801303566e-12% from next win!</t>
  </si>
  <si>
    <t>mimosa_buy_off|EOD|We hit it for the first time at 19.3% from sl!!|We lost after 4 wins at 89.47368421054625% from next win!</t>
  </si>
  <si>
    <t>mimosa_buy_off|We lost after 0 wins at 97.35099337748197% from next win!</t>
  </si>
  <si>
    <t>mimosa_buy_off|We hit it for the first time at 89.61% from sl!!|We lost after 2 wins at 71.42857142857565% from next win!</t>
  </si>
  <si>
    <t>mimosa_buy_off|We lost after 0 wins at 36.36363636363793% from next win!</t>
  </si>
  <si>
    <t>mimosa_buy_off|EOD|We sold at EOD after 0 wins and were 1.1379310344828195% from next win but not enough risk!</t>
  </si>
  <si>
    <t>mimosa_buy_off|EOD|We sold at EOD after 0 wins and were 33.750000000032685% from next win but not enough risk!</t>
  </si>
  <si>
    <t>mimosa_buy_off|We hit it for the first time at 89.63% from sl!!|We lost after 1 wins at 77.43902439024556% from next win!</t>
  </si>
  <si>
    <t>mimosa_buy_off|We hit it for the first time at 3.28% from sl!!|We lost after 1 wins at 4.918032786885437% from next win!</t>
  </si>
  <si>
    <t>mimosa_buy_off|EOD|We hit it for the first time at 44.76% from sl!!|We lost after 1 wins at 50.349650349648044% from next win!</t>
  </si>
  <si>
    <t>mimosa_buy_off|We lost after 0 wins at 77.27272727272845% from next win!</t>
  </si>
  <si>
    <t>mimosa_buy_off|We lost after 0 wins at 8.636363636364758% from next win!</t>
  </si>
  <si>
    <t>mimosa_buy_off|We hit it for the first time at 83.82% from sl!!|We lost after 1 wins at 60.69364161849877% from next win!</t>
  </si>
  <si>
    <t>mimosa_buy_off|We lost after 0 wins at 28.81355932203643% from next win!</t>
  </si>
  <si>
    <t>mimosa_buy_off|We lost after 0 wins at 86.66666666665782% from next win but not enough risk!</t>
  </si>
  <si>
    <t>mimosa_buy_off|We lost after 0 wins at 32.43243243243005% from next win!</t>
  </si>
  <si>
    <t>mimosa_buy_off|We lost after 0 wins at 67.07317073170005% from next win!</t>
  </si>
  <si>
    <t>mimosa_buy_off|EOD|We hit it for the first time at 94.08% from sl!!|We sold at EOD after 4 wins and were 0.6804733727810526% from next win!</t>
  </si>
  <si>
    <t>mimosa_buy_off|EOD|We hit it for the first time at 48.72% from sl!!|We lost after 4 wins at 46.15384615382766% from next win!</t>
  </si>
  <si>
    <t>mimosa_buy_off|Increment can't be &lt;.02&gt;|buy_stop|387.48|stop_loss|387.5</t>
  </si>
  <si>
    <t>mimosa_buy_off|We hit it for the first time at 75.16% from sl!!|We lost after 1 wins at 26.086956521733757% from next win!</t>
  </si>
  <si>
    <t>mimosa_buy_off|EOD|We hit it for the first time at 108.47% from sl!!|We lost after 5 wins at 94.91525423729279% from next win!</t>
  </si>
  <si>
    <t>mimosa_buy_off|EOD|We sold at EOD after 0 wins and were 0.8550724637681237% from next win!</t>
  </si>
  <si>
    <t>mimosa_buy_off|EOD|We sold at EOD after 0 wins and were 0.8260869565217456% from next win!</t>
  </si>
  <si>
    <t>mimosa_buy_off|We lost after 0 wins at 15.714285714283857% from next win!</t>
  </si>
  <si>
    <t>mimosa_buy_off|EOD|We hit it for the first time at 13.19% from sl!!|We lost after 2 wins at 64.83516483515186% from next win!</t>
  </si>
  <si>
    <t>mimosa_buy_off|We hit it for the first time at 80.0% from sl!!|We lost after 1 wins at 19.999999999983245% from next win!</t>
  </si>
  <si>
    <t>mimosa_buy_off|We hit it for the first time at 77.91% from sl!!|We lost after 1 wins at 1.1627906976602% from next win!</t>
  </si>
  <si>
    <t>mimosa_buy_off|We lost after 0 wins at 69.69696969696996% from next win!</t>
  </si>
  <si>
    <t>mimosa_buy_off|EOD|We sold at EOD after 0 wins and were 0.9183673469387306% from next win!</t>
  </si>
  <si>
    <t>mimosa_buy_off|EOD|We hit it for the first time at 33.45% from sl!!|We sold at EOD after 3 wins and were 1.0034129692832734% from next win!</t>
  </si>
  <si>
    <t>mimosa_sell_on|We lost after 0 wins at 66.91176470588353% from next win!</t>
  </si>
  <si>
    <t>mimosa_sell_on|EOD|We hit it for the first time at 82.75% from sl!!|We lost after 2 wins at 29.11051212937825% from next win!</t>
  </si>
  <si>
    <t>mimosa_sell_on|We lost after 0 wins at 64.00000000000121% from next win!</t>
  </si>
  <si>
    <t>mimosa_sell_on|We hit it for the first time at 83.33% from sl!!|We lost after 1 wins at 57.14285714286391% from next win!</t>
  </si>
  <si>
    <t>mimosa_sell_on|We hit it for the first time at 11.11% from sl!!|We lost after 1 wins at 80.55555555556609% from next win!</t>
  </si>
  <si>
    <t>mimosa_sell_on|We hit it for the first time at 82.82% from sl!!|We lost after 1 wins at 77.91411042945083% from next win!</t>
  </si>
  <si>
    <t>mimosa_sell_on|EOD|We sold at EOD after 0 wins and were 0.2500000000010658% from next win but not enough risk!</t>
  </si>
  <si>
    <t>mimosa_sell_on|EOD|We sold at EOD after 0 wins and were 1.069182389937081% from next win!</t>
  </si>
  <si>
    <t>mimosa_sell_on|EOD|We sold at EOD after 0 wins and were 18.499999999989342% from next win but not enough risk!</t>
  </si>
  <si>
    <t>mimosa_sell_on|EOD|We sold at EOD after 0 wins and were 1.2500000000028422% from next win but not enough risk!</t>
  </si>
  <si>
    <t>mimosa_sell_on|We hit it for the first time at 91.07% from sl!!|We lost after 1 wins at 12.500000000013323% from next win!</t>
  </si>
  <si>
    <t>mimosa_sell_on|EOD|We hit it for the first time at 69.18% from sl!!|We lost after 3 wins at 76.71232876711689% from next win!</t>
  </si>
  <si>
    <t>mimosa_sell_on|EOD|We hit it for the first time at 106.45% from sl!!|We lost after 3 wins at 59.13978494623123% from next win!</t>
  </si>
  <si>
    <t>mimosa_sell_on|EOD|We sold at EOD after 0 wins and were 0.8793103448276006% from next win!</t>
  </si>
  <si>
    <t>mimosa_sell_on|We hit it for the first time at 21.67% from sl!!|We lost after 1 wins at 68.88888888888167% from next win!</t>
  </si>
  <si>
    <t>mimosa_sell_on|We hit it for the first time at 85.05% from sl!!|We lost after 1 wins at 67.10963455149681% from next win!</t>
  </si>
  <si>
    <t>mimosa_sell_on|EOD|We hit it for the first time at 36.88% from sl!!|We lost after 7 wins at 84.37499999998191% from next win!</t>
  </si>
  <si>
    <t>mimosa_sell_on|We lost after 0 wins at 83.85093167701524% from next win!</t>
  </si>
  <si>
    <t>mimosa_sell_on|We lost after 0 wins at 32.35294117647993% from next win!</t>
  </si>
  <si>
    <t>mimosa_sell_on|EOD|We sold at EOD after 0 wins and were 2.0253164556961427% from next win!</t>
  </si>
  <si>
    <t>mimosa_sell_on|EOD|We hit it for the first time at 63.64% from sl!!|We lost after 3 wins at 86.36363636368921% from next win!</t>
  </si>
  <si>
    <t>mimosa_sell_on|We lost after 0 wins at 18.181818181826404% from next win!</t>
  </si>
  <si>
    <t>mimosa_sell_on|We lost after 0 wins at 35.80246913580489% from next win!</t>
  </si>
  <si>
    <t>mimosa_sell_on|EOD|We hit it for the first time at 71.43% from sl!!|We lost after 3 wins at 50.64935064935558% from next win!</t>
  </si>
  <si>
    <t>mimosa_sell_on|We hit it for the first time at 3.13% from sl!!|We lost after 1 wins at 56.25000000000527% from next win!</t>
  </si>
  <si>
    <t>mimosa_sell_on|EOD|We sold at EOD after 0 wins and were 0.8292682926829539% from next win!</t>
  </si>
  <si>
    <t>mimosa_sell_on|EOD|We hit it for the first time at 82.22% from sl!!|We lost after 2 wins at 87.40740740741275% from next win!</t>
  </si>
  <si>
    <t>mimosa_sell_on|EOD|We hit it for the first time at 85.96% from sl!!|We lost after 3 wins at 35.087719298262236% from next win!</t>
  </si>
  <si>
    <t>mimosa_sell_on|We hit it for the first time at 35.16% from sl!!|We lost after 2 wins at 67.03296703297293% from next win!</t>
  </si>
  <si>
    <t>mimosa_sell_on|We lost after 0 wins at 1.263187085795606e-11% from next win!</t>
  </si>
  <si>
    <t>mimosa_sell_on|We lost after 0 wins at 26.086956521750416% from next win!</t>
  </si>
  <si>
    <t>mimosa_sell_on|EOD|We hit it for the first time at 82.18% from sl!!|We lost after 3 wins at 91.95402298851324% from next win!</t>
  </si>
  <si>
    <t>mimosa_sell_on|EOD|We hit it for the first time at 66.16% from sl!!|We lost after 1 wins at 97.47474747474398% from next win!</t>
  </si>
  <si>
    <t>mimosa_sell_on|EOD|We sold at EOD after 0 wins and were 1.9428571428571173% from next win!</t>
  </si>
  <si>
    <t>mimosa_sell_on|EOD|We hit it for the first time at 2.78% from sl!!|We lost after 1 wins at 75.00000000000395% from next win!</t>
  </si>
  <si>
    <t>mimosa_sell_on|EOD|We hit it for the first time at 23.96% from sl!!|We sold at EOD after 2 wins and were 0.5416666666667025% from next win!</t>
  </si>
  <si>
    <t>mimosa_sell_on|We lost after 0 wins at 95.35783365570578% from next win!</t>
  </si>
  <si>
    <t>mimosa_sell_on|We lost after 0 wins at 59.999999999999446% from next win!</t>
  </si>
  <si>
    <t>mimosa_sell_on|We lost after 0 wins at 96.22641509434135% from next win!</t>
  </si>
  <si>
    <t>mimosa_sell_on|EOD|We hit it for the first time at 1.69% from sl!!|We lost after 1 wins at 86.44067796609419% from next win!</t>
  </si>
  <si>
    <t>mimosa_sell_on|We lost after 0 wins at 56.86274509803867% from next win!</t>
  </si>
  <si>
    <t>mimosa_sell_on|EOD|We sold at EOD after 0 wins and were 0.915254237288169% from next win!</t>
  </si>
  <si>
    <t>mimosa_sell_on|EOD|We sold at EOD after 0 wins and were 0.7843137254901775% from next win!</t>
  </si>
  <si>
    <t>mimosa_sell_on|We lost after 0 wins at 1.1627906976832187% from next win!</t>
  </si>
  <si>
    <t>mimosa_sell_on|EOD|We hit it for the first time at 8.78% from sl!!|We sold at EOD after 4 wins and were 1.0292682926830106% from next win!</t>
  </si>
  <si>
    <t>mimosa_sell_on|EOD|We hit it for the first time at 15.38% from sl!!|We lost after 1 wins at 34.61538461539071% from next win!</t>
  </si>
  <si>
    <t>mimosa_sell_on|EOD|We sold at EOD after 0 wins and were 7.2499999999953815% from next win but not enough risk!</t>
  </si>
  <si>
    <t>mimosa_sell_on|We hit it for the first time at 47.24% from sl!!|We lost after 2 wins at 96.20689655172762% from next win!</t>
  </si>
  <si>
    <t>mimosa_sell_on|We lost after 0 wins at 38.91834570519535% from next win!</t>
  </si>
  <si>
    <t>mimosa_sell_on|We lost after 0 wins at 76.07973421926766% from next win!</t>
  </si>
  <si>
    <t>mimosa_sell_on|We lost after 0 wins at 85.84070796459878% from next win!</t>
  </si>
  <si>
    <t>mimosa_sell_on|EOD|We sold at EOD after 0 wins and were 0.9069767441860727% from next win!</t>
  </si>
  <si>
    <t>mimosa_sell_on|We lost after 0 wins at 84.00000000000409% from next win!</t>
  </si>
  <si>
    <t>mimosa_sell_on|We lost after 0 wins at 63.05555555555623% from next win!</t>
  </si>
  <si>
    <t>mimosa_sell_on|EOD|We hit it for the first time at 24.24% from sl!!|We lost after 1 wins at 68.18181818182248% from next win!</t>
  </si>
  <si>
    <t>mimosa_sell_on|We lost after 0 wins at 34.37499999999316% from next win!</t>
  </si>
  <si>
    <t>mimosa_sell_on|We lost after 0 wins at 5.2631578947466835% from next win!</t>
  </si>
  <si>
    <t>mimosa_sell_on|We lost after 0 wins at 91.37931034482816% from next win!</t>
  </si>
  <si>
    <t>mimosa_sell_on|We hit it for the first time at 11.32% from sl!!|We lost after 1 wins at 45.283018867934445% from next win!</t>
  </si>
  <si>
    <t>mimosa_sell_on|EOD|We hit it for the first time at 82.35% from sl!!|We lost after 2 wins at 97.05882352941447% from next win!</t>
  </si>
  <si>
    <t>mimosa_sell_on|EOD|We hit it for the first time at 74.6% from sl!!|We lost after 2 wins at 79.3650793650899% from next win!</t>
  </si>
  <si>
    <t>mimosa_sell_on|EOD|We hit it for the first time at 75.66% from sl!!|We lost after 1 wins at 62.43386243386024% from next win!</t>
  </si>
  <si>
    <t>mimosa_sell_on|We hit it for the first time at 72.46% from sl!!|We lost after 2 wins at 99.99999999999176% from next win!</t>
  </si>
  <si>
    <t>mimosa_sell_on|EOD|We hit it for the first time at 87.64% from sl!!|We sold at EOD after 1 wins and were 0.35955056179780304% from next win!</t>
  </si>
  <si>
    <t>mimosa_sell_on|We hit it for the first time at 99.29% from sl!!|We lost after 2 wins at 96.46643109540554% from next win!</t>
  </si>
  <si>
    <t>mimosa_sell_on|We lost after 0 wins at 75.99999999999636% from next win!</t>
  </si>
  <si>
    <t>mimosa_sell_on|We lost after 0 wins at 73.54838709677692% from next win!</t>
  </si>
  <si>
    <t>mimosa_sell_on|We hit it for the first time at 66.67% from sl!!|We lost after 1 wins at 50.666666666668426% from next win!</t>
  </si>
  <si>
    <t>mimosa_sell_on|EOD|We hit it for the first time at 6.14% from sl!!|We lost after 6 wins at 40.3508771929926% from next win!</t>
  </si>
  <si>
    <t>mimosa_sell_on|EOD|We hit it for the first time at 22.0% from sl!!|We lost after 1 wins at 55.50000000000068% from next win!</t>
  </si>
  <si>
    <t>mimosa_sell_on|EOD|We hit it for the first time at 64.15% from sl!!|We lost after 2 wins at 39.62264150944934% from next win!</t>
  </si>
  <si>
    <t>mimosa_sell_on|EOD|We sold at EOD after 0 wins and were 1.1111111111100234% from next win but not enough risk!</t>
  </si>
  <si>
    <t>mimosa_sell_on|EOD|We sold at EOD after 0 wins and were 1.076086956521746% from next win!</t>
  </si>
  <si>
    <t>mimosa_sell_on|We lost after 0 wins at 39.16083916084233% from next win!</t>
  </si>
  <si>
    <t>mimosa_sell_on|EOD|We hit it for the first time at 91.59% from sl!!|We lost after 3 wins at 55.14018691589503% from next win!</t>
  </si>
  <si>
    <t>mimosa_sell_on|We lost after 0 wins at 92.19968798751947% from next win!</t>
  </si>
  <si>
    <t>mimosa_sell_on|EOD|We sold at EOD after 0 wins and were 0.40277777777774376% from next win!</t>
  </si>
  <si>
    <t>mimosa_sell_on|EOD|We hit it for the first time at 82.83% from sl!!|We lost after 2 wins at 86.69527896995444% from next win!</t>
  </si>
  <si>
    <t>mimosa_sell_on|EOD|We hit it for the first time at 96.31% from sl!!|We lost after 2 wins at 73.2718894009239% from next win!</t>
  </si>
  <si>
    <t>mimosa_sell_on|EOD|We hit it for the first time at 40.71% from sl!!|We lost after 2 wins at 5.309734513254705% from next win!</t>
  </si>
  <si>
    <t>mimosa_sell_on|We hit it for the first time at 61.48% from sl!!|We lost after 1 wins at 29.508196721303992% from next win!</t>
  </si>
  <si>
    <t>mimosa_sell_on|EOD|We hit it for the first time at 56.96% from sl!!|We sold at EOD after 1 wins and were 0.1708860759493902% from next win!</t>
  </si>
  <si>
    <t>mimosa_sell_on|EOD|We hit it for the first time at 60.23% from sl!!|We lost after 4 wins at 86.36363636364914% from next win!</t>
  </si>
  <si>
    <t>mimosa_sell_on|We lost after 0 wins at 57.57575757576697% from next win!</t>
  </si>
  <si>
    <t>mimosa_sell_on|EOD|We hit it for the first time at 34.38% from sl!!|We lost after 1 wins at 98.43750000000368% from next win!</t>
  </si>
  <si>
    <t>mimosa_sell_on|We hit it for the first time at 85.71% from sl!!|We lost after 1 wins at 65.71428571430287% from next win!</t>
  </si>
  <si>
    <t>mimosa_sell_on|EOD|We sold at EOD after 0 wins and were 14.75000000001421% from next win but not enough risk!</t>
  </si>
  <si>
    <t>mimosa_sell_on|We hit it for the first time at 91.01% from sl!!|We lost after 1 wins at 96.29629629629669% from next win!</t>
  </si>
  <si>
    <t>mimosa_sell_on|We lost after 0 wins at 6.153846153853352% from next win!</t>
  </si>
  <si>
    <t>mimosa_sell_on|We hit it for the first time at 91.61% from sl!!|We lost after 1 wins at 13.286713286715052% from next win!</t>
  </si>
  <si>
    <t>mimosa_sell_on|EOD|We hit it for the first time at 92.24% from sl!!|We sold at EOD after 1 wins and were 1.7625570776255788% from next win!</t>
  </si>
  <si>
    <t>mimosa_sell_on|We hit it for the first time at 72.6% from sl!!|We lost after 2 wins at 86.53846153846001% from next win!</t>
  </si>
  <si>
    <t>mimosa_sell_on|EOD|We hit it for the first time at 100.0% from sl!!|We sold at EOD after 1 wins and were 1.2105263157894879% from next win!</t>
  </si>
  <si>
    <t>mimosa_sell_on|EOD|We sold at EOD after 0 wins and were 0.7404580152672008% from next win!</t>
  </si>
  <si>
    <t>mimosa_sell_on|We hit it for the first time at 60.0% from sl!!|We lost after 3 wins at 44.99999999999228% from next win!</t>
  </si>
  <si>
    <t>mimosa_sell_on|EOD|We hit it for the first time at 83.81% from sl!!|We lost after 1 wins at 63.80952380953103% from next win!</t>
  </si>
  <si>
    <t>mimosa_sell_on|We lost after 0 wins at 75.20000000000037% from next win!</t>
  </si>
  <si>
    <t>mimosa_sell_on|EOD|We sold at EOD after 0 wins and were 0.8863636363636554% from next win!</t>
  </si>
  <si>
    <t>mimosa_sell_on|EOD|We hit it for the first time at 82.61% from sl!!|We sold at EOD after 1 wins and were 1.1014492753623875% from next win!</t>
  </si>
  <si>
    <t>mimosa_sell_on|We hit it for the first time at 11.19% from sl!!|We lost after 1 wins at 40.29850746268036% from next win!</t>
  </si>
  <si>
    <t>mimosa_sell_on|We lost after 0 wins at 56.54320987654356% from next win!</t>
  </si>
  <si>
    <t>mimosa_sell_on|We hit it for the first time at 56.6% from sl!!|We lost after 2 wins at 75.74468085105893% from next win!</t>
  </si>
  <si>
    <t>mimosa_sell_on|EOD|We sold at EOD after 0 wins and were 0.6216216216217877% from next win!</t>
  </si>
  <si>
    <t>mimosa_sell_on|EOD|We sold at EOD after 0 wins and were 1.0096618357487972% from next win!</t>
  </si>
  <si>
    <t>mimosa_sell_on|We lost after 0 wins at 40.36697247706388% from next win!</t>
  </si>
  <si>
    <t>mimosa_sell_on|We lost after 0 wins at 68.06282722512964% from next win!</t>
  </si>
  <si>
    <t>mimosa_sell_on|We lost after 0 wins at 79.8657718120799% from next win!</t>
  </si>
  <si>
    <t>mimosa_sell_on|EOD|We sold at EOD after 0 wins and were 0.7361111111111138% from next win!</t>
  </si>
  <si>
    <t>mimosa_sell_on|We lost after 0 wins at 52.48868778280509% from next win!</t>
  </si>
  <si>
    <t>mimosa_sell_on|EOD|We hit it for the first time at 46.55% from sl!!|We lost after 5 wins at 39.65517241380518% from next win!</t>
  </si>
  <si>
    <t>mimosa_sell_on|EOD|We hit it for the first time at 27.03% from sl!!|We sold at EOD after 1 wins and were 0.6177606177605887% from next win!</t>
  </si>
  <si>
    <t>mimosa_sell_on|EOD|We hit it for the first time at 23.33% from sl!!|We lost after 1 wins at 73.33333333333009% from next win!</t>
  </si>
  <si>
    <t>mimosa_sell_on|We lost after 0 wins at 84.76190476190172% from next win!</t>
  </si>
  <si>
    <t>mimosa_sell_on|We hit it for the first time at 71.79% from sl!!|We lost after 3 wins at 97.43589743590715% from next win!</t>
  </si>
  <si>
    <t>mimosa_sell_on|EOD|We sold at EOD after 0 wins and were 0.7777777777779065% from next win!</t>
  </si>
  <si>
    <t>mimosa_sell_on|We lost after 0 wins at 52.94117647058971% from next win!</t>
  </si>
  <si>
    <t>mimosa_sell_on|We lost after 0 wins at 43.06569343065704% from next win!</t>
  </si>
  <si>
    <t>mimosa_sell_on|EOD|We hit it for the first time at 102.45% from sl!!|We lost after 7 wins at 59.50920245396026% from next win!</t>
  </si>
  <si>
    <t>mimosa_sell_on|EOD|We hit it for the first time at 47.92% from sl!!|We lost after 1 wins at 80.72916666666305% from next win!</t>
  </si>
  <si>
    <t>mimosa_sell_on|We lost after 0 wins at 95.9409594095936% from next win!</t>
  </si>
  <si>
    <t>mimosa_sell_on|EOD|We hit it for the first time at 29.67% from sl!!|We lost after 1 wins at 45.05494505494485% from next win!</t>
  </si>
  <si>
    <t>mimosa_sell_on|We lost after 0 wins at 90.16393442623402% from next win!</t>
  </si>
  <si>
    <t>mimosa_sell_on|We lost after 0 wins at 1.8867924528390927% from next win!</t>
  </si>
  <si>
    <t>mimosa_sell_on|We lost after 0 wins at 1.6666666666745618% from next win!</t>
  </si>
  <si>
    <t>mimosa_sell_on|EOD|We hit it for the first time at 82.29% from sl!!|We lost after 2 wins at 34.285714285703705% from next win!</t>
  </si>
  <si>
    <t>mimosa_sell_on|EOD|We hit it for the first time at 83.33% from sl!!|We lost after 1 wins at 50.00000000000728% from next win!</t>
  </si>
  <si>
    <t>mimosa_sell_on|EOD|We sold at EOD after 0 wins and were 0.9090909090909219% from next win!</t>
  </si>
  <si>
    <t>mimosa_sell_on|We lost after 0 wins at 79.41176470588542% from next win!</t>
  </si>
  <si>
    <t>mimosa_sell_on|We hit it for the first time at 29.51% from sl!!|We lost after 1 wins at 93.44262295082112% from next win!</t>
  </si>
  <si>
    <t>mimosa_sell_on|EOD|We hit it for the first time at 40.68% from sl!!|We lost after 2 wins at 100.0% from next win!</t>
  </si>
  <si>
    <t>mimosa_sell_on|We lost after 0 wins at 58.771929824562044% from next win!</t>
  </si>
  <si>
    <t>mimosa_sell_on|EOD|We hit it for the first time at 63.04% from sl!!|We sold at EOD after 1 wins and were 0.6086956521737572% from next win!</t>
  </si>
  <si>
    <t>mimosa_sell_on|EOD|We hit it for the first time at 27.27% from sl!!|We sold at EOD after 2 wins and were 1.038277511961755% from next win!</t>
  </si>
  <si>
    <t>mimosa_sell_on|We lost after 0 wins at 68.25396825397127% from next win!</t>
  </si>
  <si>
    <t>mimosa_sell_on|EOD|We hit it for the first time at 34.81% from sl!!|We lost after 1 wins at 4.444444444448749% from next win!</t>
  </si>
  <si>
    <t>mimosa_sell_on|EOD|We hit it for the first time at 84.96% from sl!!|We lost after 1 wins at 91.72932330827187% from next win!</t>
  </si>
  <si>
    <t>mimosa_sell_on|We lost after 0 wins at 82.53968253967946% from next win!</t>
  </si>
  <si>
    <t>mimosa_sell_on|We hit it for the first time at 31.75% from sl!!|We lost after 1 wins at 90.47619047619499% from next win!</t>
  </si>
  <si>
    <t>mimosa_sell_on|EOD|We hit it for the first time at 49.74% from sl!!|We sold at EOD after 1 wins and were 1.030769230769203% from next win!</t>
  </si>
  <si>
    <t>mimosa_sell_on|EOD|We sold at EOD after 0 wins and were 1.7499999999982236% from next win but not enough risk!</t>
  </si>
  <si>
    <t>mimosa_sell_on|EOD|We hit it for the first time at 74.47% from sl!!|We sold at EOD after 2 wins and were 1.3818565400844036% from next win!</t>
  </si>
  <si>
    <t>mimosa_sell_on|We lost after 0 wins at 77.68595041322244% from next win!</t>
  </si>
  <si>
    <t>mimosa_sell_on|We lost after 0 wins at 18.238993710691283% from next win!</t>
  </si>
  <si>
    <t>mimosa_sell_on|We lost after 0 wins at 84.05797101448941% from next win!</t>
  </si>
  <si>
    <t>mimosa_sell_on|We lost after 0 wins at 74.24242424242712% from next win!</t>
  </si>
  <si>
    <t>mimosa_sell_on|EOD|We hit it for the first time at 72.22% from sl!!|We lost after 1 wins at 90.74074074074426% from next win!</t>
  </si>
  <si>
    <t>mimosa_sell_on|We lost after 0 wins at 73.50427350427239% from next win!</t>
  </si>
  <si>
    <t>mimosa_sell_on|We lost after 0 wins at 78.98550724637526% from next win!</t>
  </si>
  <si>
    <t>mimosa_sell_on|EOD|We hit it for the first time at 30.99% from sl!!|We lost after 4 wins at 83.09859154928664% from next win!</t>
  </si>
  <si>
    <t>mimosa_sell_on|EOD|We hit it for the first time at 87.76% from sl!!|We lost after 3 wins at 8.390022675733258% from next win!</t>
  </si>
  <si>
    <t>mimosa_sell_on|EOD|We hit it for the first time at 43.8% from sl!!|We lost after 5 wins at 77.68595041318564% from next win!</t>
  </si>
  <si>
    <t>mimosa_sell_on|EOD|We sold at EOD after 0 wins and were 10.250000000009948% from next win but not enough risk!</t>
  </si>
  <si>
    <t>mimosa_sell_on|EOD|We hit it for the first time at 52.76% from sl!!|We sold at EOD after 3 wins and were 1.5801104972375208% from next win!</t>
  </si>
  <si>
    <t>mimosa_sell_on|We lost after 0 wins at 94.93670886076063% from next win!</t>
  </si>
  <si>
    <t>mimosa_sell_on|We lost after 0 wins at 69.52380952380344% from next win!</t>
  </si>
  <si>
    <t>mimosa_sell_on|EOD|We hit it for the first time at 90.99% from sl!!|We lost after 2 wins at 21.62162162160792% from next win!</t>
  </si>
  <si>
    <t>mimosa_sell_on|EOD|We sold at EOD after 0 wins and were 1.3846153846154856% from next win!</t>
  </si>
  <si>
    <t>mimosa_sell_on|EOD|We sold at EOD after 0 wins and were 0.8696808510638271% from next win!</t>
  </si>
  <si>
    <t>mimosa_sell_on|EOD|We hit it for the first time at 87.94% from sl!!|We lost after 2 wins at 63.82978723403432% from next win!</t>
  </si>
  <si>
    <t>mimosa_sell_on|We hit it for the first time at 38.46% from sl!!|We lost after 1 wins at 25.641025641030502% from next win!</t>
  </si>
  <si>
    <t>mimosa_sell_on|We lost after 0 wins at 71.30434782608283% from next win!</t>
  </si>
  <si>
    <t>mimosa_sell_on|We lost after 0 wins at 60.215053763438235% from next win!</t>
  </si>
  <si>
    <t>mimosa_sell_on|We hit it for the first time at 58.46% from sl!!|We lost after 1 wins at 7.692307692322155% from next win!</t>
  </si>
  <si>
    <t>mimosa_sell_on|EOD|We sold at EOD after 0 wins and were 0.9433962264150954% from next win!</t>
  </si>
  <si>
    <t>mimosa_sell_on|EOD|We sold at EOD after 0 wins and were 0.46296296296291717% from next win!</t>
  </si>
  <si>
    <t>mimosa_sell_on|EOD|We hit it for the first time at 63.89% from sl!!|We lost after 2 wins at 80.5555555555834% from next win!</t>
  </si>
  <si>
    <t>mimosa_sell_on|EOD|We hit it for the first time at 91.07% from sl!!|We lost after 1 wins at 45.08928571428639% from next win!</t>
  </si>
  <si>
    <t>mimosa_sell_on|EOD|We sold at EOD after 0 wins and were 0.694444444444497% from next win!</t>
  </si>
  <si>
    <t>mimosa_sell_on|We hit it for the first time at 51.52% from sl!!|We lost after 1 wins at 64.93506493506487% from next win!</t>
  </si>
  <si>
    <t>mimosa_sell_on|We lost after 0 wins at 25.000000000010658% from next win!</t>
  </si>
  <si>
    <t>mimosa_sell_on|EOD|We hit it for the first time at 66.67% from sl!!|We lost after 1 wins at 76.19047619047512% from next win!</t>
  </si>
  <si>
    <t>mimosa_sell_on|EOD|We hit it for the first time at 77.85% from sl!!|We lost after 2 wins at 64.42953020133153% from next win!</t>
  </si>
  <si>
    <t>mimosa_sell_on|We lost after 0 wins at 32.89473684210598% from next win!</t>
  </si>
  <si>
    <t>mimosa_sell_on|EOD|We hit it for the first time at 25.83% from sl!!|We lost after 1 wins at 15.833333333337658% from next win!</t>
  </si>
  <si>
    <t>mimosa_sell_on|EOD|We hit it for the first time at 89.23% from sl!!|We lost after 3 wins at 45.38461538461963% from next win!</t>
  </si>
  <si>
    <t>mimosa_sell_on|EOD|We hit it for the first time at 73.16% from sl!!|We sold at EOD after 1 wins and were 0.6105263157893928% from next win!</t>
  </si>
  <si>
    <t>mimosa_sell_on|EOD|We sold at EOD after 0 wins and were 0.740740740740769% from next win!</t>
  </si>
  <si>
    <t>mimosa_sell_on|EOD|We sold at EOD after 0 wins and were 0.7941176470588457% from next win!</t>
  </si>
  <si>
    <t>mimosa_sell_on|We lost after 0 wins at 87.98076923076914% from next win!</t>
  </si>
  <si>
    <t>mimosa_sell_on|We lost after 0 wins at 25.396825396820528% from next win!</t>
  </si>
  <si>
    <t>mimosa_sell_on|We lost after 0 wins at 9.999999999999432% from next win!</t>
  </si>
  <si>
    <t>mimosa_sell_on|We lost after 0 wins at 52.23880597013887% from next win!</t>
  </si>
  <si>
    <t>mimosa_sell_on|EOD|We sold at EOD after 0 wins and were 0.3503649635035933% from next win!</t>
  </si>
  <si>
    <t>mimosa_sell_on|We hit it for the first time at 87.13% from sl!!|We lost after 2 wins at 98.01980198020267% from next win!</t>
  </si>
  <si>
    <t>mimosa_sell_on|EOD|We hit it for the first time at 69.11% from sl!!|We sold at EOD after 1 wins and were 1.016260162601634% from next win!</t>
  </si>
  <si>
    <t>mimosa_sell_on|EOD|We hit it for the first time at 90.83% from sl!!|We lost after 2 wins at 40.833333333338246% from next win!</t>
  </si>
  <si>
    <t>mimosa_sell_on|We lost after 0 wins at 46.23655913977594% from next win!</t>
  </si>
  <si>
    <t>mimosa_sell_on|We lost after 0 wins at 44.329896907209424% from next win!</t>
  </si>
  <si>
    <t>mimosa_sell_on|EOD|We hit it for the first time at 67.65% from sl!!|We lost after 1 wins at 88.23529411765418% from next win!</t>
  </si>
  <si>
    <t>mimosa_sell_on|EOD|We sold at EOD after 0 wins and were 0.7857142857142785% from next win!</t>
  </si>
  <si>
    <t>mimosa_sell_on|EOD|We sold at EOD after 0 wins and were 0.4193548387096331% from next win!</t>
  </si>
  <si>
    <t>mimosa_sell_on|EOD|We hit it for the first time at 111.69% from sl!!|We lost after 3 wins at 90.909090909054% from next win!</t>
  </si>
  <si>
    <t>mimosa_sell_on|EOD|We sold at EOD after 0 wins and were 1.599999999999318% from next win but not enough risk!</t>
  </si>
  <si>
    <t>mimosa_sell_on|We lost after 0 wins at 13.513513513506869% from next win!</t>
  </si>
  <si>
    <t>mimosa_sell_on|We hit it for the first time at 85.06% from sl!!|We lost after 2 wins at 95.45454545454965% from next win!</t>
  </si>
  <si>
    <t>mimosa_sell_on|We lost after 0 wins at 32.031249999998195% from next win!</t>
  </si>
  <si>
    <t>mimosa_sell_on|EOD|We sold at EOD after 0 wins and were 0.2894736842106188% from next win!</t>
  </si>
  <si>
    <t>mimosa_sell_on|We hit it for the first time at 70.97% from sl!!|We lost after 2 wins at 89.24731182794174% from next win!</t>
  </si>
  <si>
    <t>mimosa_sell_on|We hit it for the first time at 94.35% from sl!!|We lost after 1 wins at 52.82392026578145% from next win!</t>
  </si>
  <si>
    <t>mimosa_sell_on|We lost after 0 wins at 34.52380952380844% from next win!</t>
  </si>
  <si>
    <t>mimosa_sell_on|EOD|We hit it for the first time at 89.94% from sl!!|We sold at EOD after 2 wins and were 0.869822485207119% from next win!</t>
  </si>
  <si>
    <t>mimosa_sell_on|EOD|We hit it for the first time at 103.21% from sl!!|We sold at EOD after 3 wins and were 0.42168674698796627% from next win!</t>
  </si>
  <si>
    <t>mimosa_sell_on|EOD|We sold at EOD after 0 wins and were 0.5454545454545588% from next win!</t>
  </si>
  <si>
    <t>mimosa_sell_on|EOD|We hit it for the first time at 67.65% from sl!!|We lost after 2 wins at 85.2941176470598% from next win!</t>
  </si>
  <si>
    <t>mimosa_sell_on|EOD|We hit it for the first time at 54.81% from sl!!|We sold at EOD after 1 wins and were 0.8076923076923498% from next win!</t>
  </si>
  <si>
    <t>mimosa_sell_on|We hit it for the first time at 55.49% from sl!!|We lost after 2 wins at 90.65934065933975% from next win!</t>
  </si>
  <si>
    <t>mimosa_sell_on|We lost after 0 wins at 42.222222222226435% from next win!</t>
  </si>
  <si>
    <t>mimosa_sell_on|We hit it for the first time at 39.66% from sl!!|We lost after 2 wins at 98.27586206897202% from next win!</t>
  </si>
  <si>
    <t>mimosa_sell_on|We lost after 0 wins at 91.0447761194071% from next win!</t>
  </si>
  <si>
    <t>mimosa_sell_on|We lost after 0 wins at 65.43209876543206% from next win!</t>
  </si>
  <si>
    <t>mimosa_sell_on|We lost after 0 wins at 11.650485436888436% from next win!</t>
  </si>
  <si>
    <t>mimosa_sell_on|EOD|We hit it for the first time at 93.33% from sl!!|We lost after 1 wins at 81.17647058823822% from next win!</t>
  </si>
  <si>
    <t>mimosa_sell_on|EOD|We hit it for the first time at 18.0% from sl!!|We lost after 1 wins at 78.66666666665874% from next win!</t>
  </si>
  <si>
    <t>mimosa_sell_on|EOD|We sold at EOD after 0 wins and were 0.6883116883116691% from next win!</t>
  </si>
  <si>
    <t>mimosa_sell_on|We hit it for the first time at 16.67% from sl!!|We lost after 1 wins at 42.85714285716703% from next win!</t>
  </si>
  <si>
    <t>mimosa_sell_on|We lost after 0 wins at 94.89795918367211% from next win!</t>
  </si>
  <si>
    <t>mimosa_sell_on|EOD|We hit it for the first time at 11.9% from sl!!|We sold at EOD after 2 wins and were 0.9761904761905664% from next win!</t>
  </si>
  <si>
    <t>mimosa_sell_on|We lost after 0 wins at 61.96319018404737% from next win!</t>
  </si>
  <si>
    <t>mimosa_sell_on|We lost after 0 wins at 23.076923076927113% from next win!</t>
  </si>
  <si>
    <t>mimosa_sell_on|EOD|We sold at EOD after 0 wins and were 0.9851851851851562% from next win!</t>
  </si>
  <si>
    <t>mimosa_sell_on|EOD|We hit it for the first time at 46.03% from sl!!|We sold at EOD after 1 wins and were 0.7460317460317779% from next win!</t>
  </si>
  <si>
    <t>mimosa_sell_on|EOD|We sold at EOD after 0 wins and were 0.5245901639344499% from next win!</t>
  </si>
  <si>
    <t>mimosa_sell_on|EOD|We hit it for the first time at 3.08% from sl!!|We sold at EOD after 1 wins and were 0.4307692307693411% from next win!</t>
  </si>
  <si>
    <t>mimosa_sell_on|We lost after 0 wins at 66.66666666666825% from next win!</t>
  </si>
  <si>
    <t>mimosa_sell_on|EOD|We sold at EOD after 0 wins and were 12.75000000001421% from next win but not enough risk!</t>
  </si>
  <si>
    <t>mimosa_sell_on|We lost after 0 wins at 45.744680851064665% from next win!</t>
  </si>
  <si>
    <t>mimosa_sell_on|We hit it for the first time at 90.74% from sl!!|We lost after 1 wins at 31.481481481465494% from next win!</t>
  </si>
  <si>
    <t>mimosa_sell_on|We hit it for the first time at 59.73% from sl!!|We lost after 1 wins at 1.3574660633471942% from next win!</t>
  </si>
  <si>
    <t>mimosa_sell_on|EOD|We sold at EOD after 0 wins and were 0.4583333333333728% from next win but not enough risk!</t>
  </si>
  <si>
    <t>mimosa_sell_on|EOD|We hit it for the first time at 48.72% from sl!!|We lost after 3 wins at 10.576923076924373% from next win!</t>
  </si>
  <si>
    <t>mimosa_sell_on|EOD|We sold at EOD after 0 wins and were 0.021276595744541896% from next win!</t>
  </si>
  <si>
    <t>mimosa_sell_on|We lost after 0 wins at 79.10447761193771% from next win!</t>
  </si>
  <si>
    <t>mimosa_sell_on|We lost after 0 wins at 81.43021914648187% from next win!</t>
  </si>
  <si>
    <t>mimosa_sell_on|EOD|We hit it for the first time at 80.0% from sl!!|We lost after 3 wins at 61.81818181820897% from next win!</t>
  </si>
  <si>
    <t>mimosa_sell_on|EOD|We sold at EOD after 0 wins and were 5.750000000005684% from next win but not enough risk!</t>
  </si>
  <si>
    <t>mimosa_sell_on|We hit it for the first time at 24.67% from sl!!|We lost after 1 wins at 64.3171806167372% from next win!</t>
  </si>
  <si>
    <t>mimosa_sell_on|We lost after 0 wins at 71.96261682242866% from next win!</t>
  </si>
  <si>
    <t>mimosa_sell_on|EOD|We hit it for the first time at 29.36% from sl!!|We sold at EOD after 5 wins and were 1.2293577981650385% from next win!</t>
  </si>
  <si>
    <t>mimosa_sell_on|We lost after 0 wins at 83.09859154929532% from next win!</t>
  </si>
  <si>
    <t>mimosa_sell_on|EOD|We sold at EOD after 0 wins and were 1.2499999999982236% from next win but not enough risk!</t>
  </si>
  <si>
    <t>mimosa_sell_on|EOD|We sold at EOD after 0 wins and were 9.000000000009948% from next win but not enough risk!</t>
  </si>
  <si>
    <t>mimosa_sell_on|We hit it for the first time at 77.91% from sl!!|We lost after 1 wins at 95.09202453987477% from next win!</t>
  </si>
  <si>
    <t>mimosa_sell_on|EOD|We sold at EOD after 0 wins and were 7.000000000007105% from next win but not enough risk!</t>
  </si>
  <si>
    <t>mimosa_sell_on|We lost after 0 wins at 62.77602523659426% from next win!</t>
  </si>
  <si>
    <t>mimosa_sell_on|We lost after 0 wins at 4.1237113402082395% from next win!</t>
  </si>
  <si>
    <t>mimosa_sell_on|We lost after 0 wins at 24.242424242427113% from next win!</t>
  </si>
  <si>
    <t>mimosa_sell_on|We lost after 0 wins at 78.19383259911856% from next win!</t>
  </si>
  <si>
    <t>mimosa_sell_on|EOD|We sold at EOD after 0 wins and were 0.979166666666671% from next win!</t>
  </si>
  <si>
    <t>mimosa_sell_on|We lost after 0 wins at 14.953271028039419% from next win!</t>
  </si>
  <si>
    <t>mimosa_sell_on|We lost after 0 wins at 95.08196721311468% from next win!</t>
  </si>
  <si>
    <t>mimosa_sell_on|EOD|We hit it for the first time at 100.0% from sl!!|We lost after 3 wins at 35.1063829787218% from next win!</t>
  </si>
  <si>
    <t>mimosa_sell_on|We lost after 0 wins at 79.43037974683416% from next win!</t>
  </si>
  <si>
    <t>mimosa_sell_on|We lost after 0 wins at 83.92857142857596% from next win!</t>
  </si>
  <si>
    <t>mimosa_sell_on|EOD|We hit it for the first time at 88.3% from sl!!|We sold at EOD after 2 wins and were 1.4999999999999245% from next win!</t>
  </si>
  <si>
    <t>mimosa_sell_on|EOD|We hit it for the first time at 26.05% from sl!!|We lost after 1 wins at 86.82634730538749% from next win!</t>
  </si>
  <si>
    <t>mimosa_sell_on|EOD|We sold at EOD after 0 wins and were 10.750000000011369% from next win but not enough risk!</t>
  </si>
  <si>
    <t>mimosa_sell_on|We lost after 0 wins at 46.296296296288894% from next win!</t>
  </si>
  <si>
    <t>mimosa_sell_on|We lost after 0 wins at 17.105263157897443% from next win!</t>
  </si>
  <si>
    <t>mimosa_sell_on|We lost after 0 wins at 98.01324503311439% from next win!</t>
  </si>
  <si>
    <t>mimosa_sell_on|We lost after 0 wins at 94.59459459459573% from next win!</t>
  </si>
  <si>
    <t>mimosa_sell_on|EOD|We hit it for the first time at 62.86% from sl!!|We lost after 4 wins at 67.14285714286753% from next win!</t>
  </si>
  <si>
    <t>mimosa_sell_on|We lost after 0 wins at 58.82352941177085% from next win!</t>
  </si>
  <si>
    <t>mimosa_sell_on|EOD|We sold at EOD after 0 wins and were 2.7499999999982236% from next win but not enough risk!</t>
  </si>
  <si>
    <t>mimosa_sell_on|EOD|We hit it for the first time at 81.93% from sl!!|We lost after 2 wins at 80.32128514055694% from next win!</t>
  </si>
  <si>
    <t>mimosa_sell_on|EOD|We sold at EOD after 0 wins and were 0.6439790575916136% from next win!</t>
  </si>
  <si>
    <t>mimosa_sell_on|EOD|We sold at EOD after 0 wins and were 1.019999999999984% from next win!</t>
  </si>
  <si>
    <t>mimosa_sell_on|We lost after 0 wins at 22.68907563025485% from next win!</t>
  </si>
  <si>
    <t>mimosa_sell_on|We lost after 0 wins at 68.5714285714216% from next win!</t>
  </si>
  <si>
    <t>mimosa_sell_on|EOD|We hit it for the first time at 110.68% from sl!!|We lost after 4 wins at 96.1165048543558% from next win!</t>
  </si>
  <si>
    <t>mimosa_sell_on|EOD|We hit it for the first time at 96.43% from sl!!|We lost after 2 wins at 79.16666666666131% from next win!</t>
  </si>
  <si>
    <t>mimosa_sell_on|We lost after 0 wins at 88.13559322033481% from next win!</t>
  </si>
  <si>
    <t>mimosa_sell_on|EOD|We hit it for the first time at 26.83% from sl!!|We lost after 2 wins at 98.37398373982958% from next win!</t>
  </si>
  <si>
    <t>mimosa_sell_on|EOD|We sold at EOD after 0 wins and were 0.9492753623188237% from next win!</t>
  </si>
  <si>
    <t>mimosa_sell_on|We hit it for the first time at 94.32% from sl!!|We lost after 2 wins at 97.72727272726833% from next win!</t>
  </si>
  <si>
    <t>mimosa_sell_on|EOD|We hit it for the first time at 35.0% from sl!!|We lost after 2 wins at 49.999999999980105% from next win!</t>
  </si>
  <si>
    <t>mimosa_sell_on|EOD|We hit it for the first time at 67.07% from sl!!|We lost after 3 wins at 62.195121951230625% from next win!</t>
  </si>
  <si>
    <t>mimosa_sell_on|We hit it for the first time at 58.52% from sl!!|We lost after 2 wins at 65.18518518517807% from next win!</t>
  </si>
  <si>
    <t>mimosa_sell_on|We lost after 0 wins at 95.55555555555317% from next win!</t>
  </si>
  <si>
    <t>mimosa_sell_on|EOD|We sold at EOD after 0 wins and were 4.250000000005684% from next win but not enough risk!</t>
  </si>
  <si>
    <t>mimosa_sell_on|EOD|We hit it for the first time at 39.31% from sl!!|We sold at EOD after 1 wins and were 1.8346774193548279% from next win!</t>
  </si>
  <si>
    <t>mimosa_sell_on|We lost after 0 wins at 11.44278606964987% from next win!</t>
  </si>
  <si>
    <t>mimosa_sell_on|EOD|We hit it for the first time at 37.36% from sl!!|We lost after 3 wins at 91.20879120878016% from next win!</t>
  </si>
  <si>
    <t>mimosa_sell_on|We hit it for the first time at 68.68% from sl!!|We lost after 2 wins at 73.07692307692247% from next win!</t>
  </si>
  <si>
    <t>mimosa_sell_on|We lost after 0 wins at 98.91304347825563% from next win!</t>
  </si>
  <si>
    <t>mimosa_sell_on|We hit it for the first time at 45.45% from sl!!|We lost after 1 wins at 70.12987012987185% from next win!</t>
  </si>
  <si>
    <t>mimosa_sell_on|EOD|We sold at EOD after 0 wins and were 2.250000000002842% from next win but not enough risk!</t>
  </si>
  <si>
    <t>mimosa_sell_on|EOD|We hit it for the first time at 94.1% from sl!!|We lost after 2 wins at 84.13284132841082% from next win!</t>
  </si>
  <si>
    <t>mimosa_sell_on|EOD|We hit it for the first time at 32.35% from sl!!|We lost after 2 wins at 30.39215686274029% from next win!</t>
  </si>
  <si>
    <t>mimosa_sell_on|We lost after 0 wins at 62.27544910179576% from next win!</t>
  </si>
  <si>
    <t>mimosa_sell_on|We hit it for the first time at 53.91% from sl!!|We lost after 2 wins at 12.173913043472373% from next win!</t>
  </si>
  <si>
    <t>mimosa_sell_on|We lost after 0 wins at 13.793103448276312% from next win!</t>
  </si>
  <si>
    <t>mimosa_sell_on|EOD|We sold at EOD after 0 wins and were 1.0000000000028422% from next win but not enough risk!</t>
  </si>
  <si>
    <t>mimosa_sell_on|We lost after 0 wins at 68.61313868612969% from next win!</t>
  </si>
  <si>
    <t>mimosa_sell_on|We lost after 0 wins at 97.44897959183612% from next win!</t>
  </si>
  <si>
    <t>mimosa_sell_on|We lost after 0 wins at 16.949152542371557% from next win!</t>
  </si>
  <si>
    <t>mimosa_sell_on|We lost after 0 wins at 48.80000000000109% from next win!</t>
  </si>
  <si>
    <t>mimosa_sell_on|We lost after 0 wins at 10.144927536230929% from next win!</t>
  </si>
  <si>
    <t>mimosa_sell_on|We hit it for the first time at 71.6% from sl!!|We lost after 1 wins at 1.2345679012439248% from next win!</t>
  </si>
  <si>
    <t>mimosa_sell_on|EOD|We hit it for the first time at 77.27% from sl!!|We lost after 1 wins at 53.030303030291805% from next win!</t>
  </si>
  <si>
    <t>mimosa_sell_on|EOD|We hit it for the first time at 85.11% from sl!!|We lost after 1 wins at 1.0638297872330775% from next win!</t>
  </si>
  <si>
    <t>mimosa_sell_on|EOD|We sold at EOD after 0 wins and were 0.8888888888887987% from next win!</t>
  </si>
  <si>
    <t>mimosa_sell_on|We lost after 0 wins at 57.54716981132305% from next win!</t>
  </si>
  <si>
    <t>mimosa_sell_on|We lost after 0 wins at 70.98765432098504% from next win!</t>
  </si>
  <si>
    <t>mimosa_sell_on|We hit it for the first time at 90.2% from sl!!|We lost after 1 wins at 92.64705882353199% from next win!</t>
  </si>
  <si>
    <t>mimosa_sell_on|We lost after 0 wins at 8.16326530612091% from next win!</t>
  </si>
  <si>
    <t>mimosa_buy_on|We lost after 0 wins at 98.83268482490153% from next win!</t>
  </si>
  <si>
    <t>mimosa_buy_on|EOD|We hit it for the first time at 51.73% from sl!!|We lost after 1 wins at 76.26666666666364% from next win!</t>
  </si>
  <si>
    <t>mimosa_buy_on|EOD|We sold at EOD after 0 wins and were 2.2499999999982236% from next win but not enough risk!</t>
  </si>
  <si>
    <t>mimosa_buy_on|We lost after 0 wins at 54.02298850574672% from next win!</t>
  </si>
  <si>
    <t>mimosa_buy_on|EOD|We hit it for the first time at 70.11% from sl!!|We lost after 1 wins at 65.51724137931689% from next win!</t>
  </si>
  <si>
    <t>mimosa_buy_on|EOD|We hit it for the first time at 80.65% from sl!!|We sold at EOD after 2 wins and were 1.064516129032468% from next win!</t>
  </si>
  <si>
    <t>mimosa_buy_on|We hit it for the first time at 74.71% from sl!!|We lost after 1 wins at 33.3333333333297% from next win!</t>
  </si>
  <si>
    <t>mimosa_buy_on|We hit it for the first time at 60.0% from sl!!|We lost after 1 wins at 94.28571428571962% from next win!</t>
  </si>
  <si>
    <t>mimosa_buy_on|We lost after 0 wins at 75.30864197530136% from next win!</t>
  </si>
  <si>
    <t>mimosa_buy_on|We lost after 0 wins at 51.93548387096871% from next win!</t>
  </si>
  <si>
    <t>mimosa_buy_on|We lost after 0 wins at 14.05228758169956% from next win!</t>
  </si>
  <si>
    <t>mimosa_buy_on|We lost after 0 wins at 64.58333333333728% from next win!</t>
  </si>
  <si>
    <t>mimosa_buy_on|We hit it for the first time at 48.91% from sl!!|We lost after 1 wins at 75.91240875912533% from next win!</t>
  </si>
  <si>
    <t>mimosa_buy_on|We lost after 0 wins at 52.27272727273476% from next win!</t>
  </si>
  <si>
    <t>mimosa_buy_on|EOD|We sold at EOD after 0 wins and were 2.0000000000042633% from next win but not enough risk!</t>
  </si>
  <si>
    <t>mimosa_buy_on|EOD|We hit it for the first time at 67.41% from sl!!|We lost after 3 wins at 95.55555555556178% from next win!</t>
  </si>
  <si>
    <t>mimosa_buy_on|We lost after 0 wins at 30.34825870646368% from next win!</t>
  </si>
  <si>
    <t>mimosa_buy_on|EOD|We hit it for the first time at 84.0% from sl!!|We lost after 3 wins at 92.00000000000159% from next win!</t>
  </si>
  <si>
    <t>mimosa_buy_on|We hit it for the first time at 77.44% from sl!!|We lost after 2 wins at 56.39097744360543% from next win!</t>
  </si>
  <si>
    <t>mimosa_buy_on|We hit it for the first time at 50.0% from sl!!|We lost after 1 wins at 10.000000000009473% from next win!</t>
  </si>
  <si>
    <t>mimosa_buy_on|We lost after 0 wins at 87.28813559322234% from next win!</t>
  </si>
  <si>
    <t>mimosa_buy_on|We lost after 0 wins at 45.09803921568813% from next win!</t>
  </si>
  <si>
    <t>mimosa_buy_on|We hit it for the first time at 87.97% from sl!!|We lost after 1 wins at 31.01265822785023% from next win!</t>
  </si>
  <si>
    <t>mimosa_buy_on|EOD|We sold at EOD after 0 wins and were 0.8902439024390193% from next win!</t>
  </si>
  <si>
    <t>mimosa_buy_on|EOD|We hit it for the first time at 85.62% from sl!!|We sold at EOD after 3 wins and were 1.0063897763578216% from next win!</t>
  </si>
  <si>
    <t>mimosa_buy_on|We lost after 0 wins at 45.22613065326862% from next win!</t>
  </si>
  <si>
    <t>mimosa_buy_on|We lost after 0 wins at 96.34146341463757% from next win!</t>
  </si>
  <si>
    <t>mimosa_buy_on|EOD|We hit it for the first time at 44.94% from sl!!|We lost after 1 wins at 83.14606741573317% from next win!</t>
  </si>
  <si>
    <t>mimosa_buy_on|We hit it for the first time at 85.94% from sl!!|We lost after 3 wins at 10.937500000009784% from next win!</t>
  </si>
  <si>
    <t>mimosa_buy_on|EOD|We hit it for the first time at 43.08% from sl!!|We sold at EOD after 1 wins and were 0.9230769230769735% from next win!</t>
  </si>
  <si>
    <t>mimosa_buy_on|EOD|We sold at EOD after 0 wins and were 0.8039215686274659% from next win!</t>
  </si>
  <si>
    <t>mimosa_buy_on|We hit it for the first time at 84.03% from sl!!|We lost after 1 wins at 64.70588235293332% from next win!</t>
  </si>
  <si>
    <t>mimosa_buy_on|We lost after 0 wins at 88.88888888888994% from next win!</t>
  </si>
  <si>
    <t>mimosa_buy_on|We hit it for the first time at 29.73% from sl!!|We lost after 2 wins at 47.29729729729979% from next win!</t>
  </si>
  <si>
    <t>mimosa_buy_on|EOD|We sold at EOD after 0 wins and were 0.9629629629629708% from next win!</t>
  </si>
  <si>
    <t>mimosa_buy_on|We lost after 0 wins at 1.2345679012404158% from next win!</t>
  </si>
  <si>
    <t>mimosa_buy_on|We hit it for the first time at 30.77% from sl!!|We lost after 1 wins at 62.82051282051889% from next win!</t>
  </si>
  <si>
    <t>mimosa_buy_on|EOD|We hit it for the first time at 28.21% from sl!!|We lost after 1 wins at 94.87179487179974% from next win!</t>
  </si>
  <si>
    <t>mimosa_buy_on|We lost after 0 wins at 60.62992125984283% from next win!</t>
  </si>
  <si>
    <t>mimosa_buy_on|We lost after 0 wins at 35.055350553505384% from next win!</t>
  </si>
  <si>
    <t>mimosa_buy_on|EOD|We sold at EOD after 0 wins and were 17.000000000017053% from next win but not enough risk!</t>
  </si>
  <si>
    <t>mimosa_buy_on|We hit it for the first time at 64.29% from sl!!|We lost after 1 wins at 89.28571428572106% from next win!</t>
  </si>
  <si>
    <t>mimosa_buy_on|EOD|We sold at EOD after 0 wins and were 1.599999999999318% from next win but not enough risk!</t>
  </si>
  <si>
    <t>mimosa_buy_on|EOD|We hit it for the first time at 46.34% from sl!!|We lost after 2 wins at 80.48780487806772% from next win!</t>
  </si>
  <si>
    <t>mimosa_buy_on|We lost after 0 wins at 73.41389728096715% from next win!</t>
  </si>
  <si>
    <t>mimosa_buy_on|EOD|We hit it for the first time at 75.91% from sl!!|We sold at EOD after 1 wins and were 1.003783102143765% from next win!</t>
  </si>
  <si>
    <t>mimosa_buy_on|EOD|We hit it for the first time at 53.68% from sl!!|We sold at EOD after 1 wins and were 1.1473684210526744% from next win!</t>
  </si>
  <si>
    <t>mimosa_buy_on|EOD|We hit it for the first time at 95.38% from sl!!|We lost after 3 wins at 36.974789915955206% from next win!</t>
  </si>
  <si>
    <t>mimosa_buy_on|We hit it for the first time at 26.37% from sl!!|We lost after 1 wins at 33.516483516486986% from next win!</t>
  </si>
  <si>
    <t>mimosa_buy_on|EOD|We hit it for the first time at 61.95% from sl!!|We lost after 3 wins at 3.539823008858839% from next win!</t>
  </si>
  <si>
    <t>mimosa_buy_on|We lost after 0 wins at 30.92105263157737% from next win!</t>
  </si>
  <si>
    <t>mimosa_buy_on|EOD|We hit it for the first time at 92.05% from sl!!|We sold at EOD after 2 wins and were 0.8211920529801451% from next win!</t>
  </si>
  <si>
    <t>mimosa_buy_on|We hit it for the first time at 96.36% from sl!!|We lost after 1 wins at 65.45454545454659% from next win!</t>
  </si>
  <si>
    <t>mimosa_buy_on|We lost after 0 wins at 94.54545454545416% from next win!</t>
  </si>
  <si>
    <t>mimosa_buy_on|We lost after 0 wins at 29.787234042552164% from next win!</t>
  </si>
  <si>
    <t>mimosa_buy_on|We lost after 0 wins at 5.454545454545661% from next win!</t>
  </si>
  <si>
    <t>mimosa_buy_on|EOD|We hit it for the first time at 96.59% from sl!!|We sold at EOD after 1 wins and were 0.4772727272727647% from next win!</t>
  </si>
  <si>
    <t>mimosa_buy_on|EOD|We sold at EOD after 0 wins and were 0.5% from next win!</t>
  </si>
  <si>
    <t>mimosa_buy_on|EOD|We hit it for the first time at 93.92% from sl!!|We sold at EOD after 1 wins and were 1.2209944751381367% from next win!</t>
  </si>
  <si>
    <t>mimosa_buy_on|EOD|We hit it for the first time at 83.84% from sl!!|We lost after 3 wins at 82.82828282828713% from next win!</t>
  </si>
  <si>
    <t>mimosa_buy_on|We lost after 0 wins at 63.36633663366362% from next win!</t>
  </si>
  <si>
    <t>mimosa_buy_on|We lost after 0 wins at 23.93617021276009% from next win!</t>
  </si>
  <si>
    <t>mimosa_buy_on|We hit it for the first time at 69.01% from sl!!|We lost after 1 wins at 81.69014084506652% from next win!</t>
  </si>
  <si>
    <t>mimosa_buy_on|We lost after 0 wins at 78.57142857143401% from next win!</t>
  </si>
  <si>
    <t>mimosa_buy_on|We hit it for the first time at 68.25% from sl!!|We lost after 1 wins at 53.57142857142535% from next win!</t>
  </si>
  <si>
    <t>mimosa_buy_on|We lost after 0 wins at 93.90243902439248% from next win!</t>
  </si>
  <si>
    <t>mimosa_buy_on|We lost after 0 wins at 99.42857142856867% from next win!</t>
  </si>
  <si>
    <t>mimosa_buy_on|We lost after 0 wins at 56.80473372780806% from next win!</t>
  </si>
  <si>
    <t>mimosa_buy_on|EOD|We sold at EOD after 0 wins and were 0.25000000000284217% from next win but not enough risk!</t>
  </si>
  <si>
    <t>mimosa_buy_on|EOD|We hit it for the first time at 96.35% from sl!!|We sold at EOD after 1 wins and were 0.9662921348314757% from next win!</t>
  </si>
  <si>
    <t>mimosa_buy_on|EOD|We hit it for the first time at 43.59% from sl!!|We lost after 4 wins at 79.48717948716462% from next win!</t>
  </si>
  <si>
    <t>mimosa_buy_on|We lost after 0 wins at 67.64705882353678% from next win!</t>
  </si>
  <si>
    <t>mimosa_buy_on|EOD|We sold at EOD after 0 wins and were 1.4210526315790182% from next win but not enough risk!</t>
  </si>
  <si>
    <t>mimosa_buy_on|EOD|We sold at EOD after 0 wins and were 0.7500000000002665% from next win but not enough risk!</t>
  </si>
  <si>
    <t>mimosa_buy_on|We lost after 0 wins at 99.99999999999112% from next win!</t>
  </si>
  <si>
    <t>mimosa_buy_on|EOD|We sold at EOD after 0 wins and were 1.264900662251652% from next win!</t>
  </si>
  <si>
    <t>mimosa_buy_on|We hit it for the first time at 82.67% from sl!!|We lost after 1 wins at 96.00000000000757% from next win!</t>
  </si>
  <si>
    <t>mimosa_buy_on|We lost after 0 wins at 42.59259259259961% from next win!</t>
  </si>
  <si>
    <t>mimosa_buy_on|EOD|We hit it for the first time at 29.61% from sl!!|We sold at EOD after 2 wins and were 0.8980582524272235% from next win!</t>
  </si>
  <si>
    <t>mimosa_buy_on|We hit it for the first time at 1.23% from sl!!|We lost after 2 wins at 39.50617283950873% from next win!</t>
  </si>
  <si>
    <t>mimosa_buy_on|We hit it for the first time at 44.07% from sl!!|We lost after 1 wins at 76.27118644068638% from next win!</t>
  </si>
  <si>
    <t>mimosa_buy_on|We lost after 0 wins at 92.98245614035254% from next win!</t>
  </si>
  <si>
    <t>mimosa_buy_on|EOD|We sold at EOD after 0 wins and were 0.8064516129032376% from next win!</t>
  </si>
  <si>
    <t>mimosa_buy_on|We lost after 0 wins at 93.22033898305052% from next win!</t>
  </si>
  <si>
    <t>mimosa_buy_on|EOD|We hit it for the first time at 91.53% from sl!!|We lost after 1 wins at 79.66101694914899% from next win!</t>
  </si>
  <si>
    <t>mimosa_buy_on|We hit it for the first time at 17.89% from sl!!|We lost after 2 wins at 81.05263157894998% from next win!</t>
  </si>
  <si>
    <t>mimosa_buy_on|We hit it for the first time at 97.96% from sl!!|We lost after 1 wins at 8.163265306109546% from next win!</t>
  </si>
  <si>
    <t>mimosa_buy_on|We lost after 0 wins at 27.22772277228008% from next win!</t>
  </si>
  <si>
    <t>mimosa_buy_on|EOD|We hit it for the first time at 5.59% from sl!!|We lost after 3 wins at 48.603351955298976% from next win!</t>
  </si>
  <si>
    <t>mimosa_buy_on|We lost after 0 wins at 85.71428571428524% from next win!</t>
  </si>
  <si>
    <t>mimosa_buy_on|EOD|We sold at EOD after 0 wins and were 0.75% from next win but not enough risk!</t>
  </si>
  <si>
    <t>mimosa_buy_on|EOD|We sold at EOD after 0 wins and were 0.5222222222222643% from next win!</t>
  </si>
  <si>
    <t>mimosa_buy_on|We lost after 0 wins at 67.0658682634744% from next win!</t>
  </si>
  <si>
    <t>mimosa_buy_on|EOD|We hit it for the first time at 85.84% from sl!!|We lost after 2 wins at 8.84955752213075% from next win!</t>
  </si>
  <si>
    <t>mimosa_buy_on|We lost after 0 wins at 82.76923076923084% from next win!</t>
  </si>
  <si>
    <t>mimosa_buy_on|EOD|We sold at EOD after 0 wins and were 1.999999999998579% from next win but not enough risk!</t>
  </si>
  <si>
    <t>mimosa_buy_on|We hit it for the first time at 83.87% from sl!!|We lost after 1 wins at 93.54838709678987% from next win!</t>
  </si>
  <si>
    <t>mimosa_buy_on|EOD|We hit it for the first time at 74.44% from sl!!|We lost after 1 wins at 61.111111111111995% from next win!</t>
  </si>
  <si>
    <t>mimosa_buy_on|EOD|We hit it for the first time at 51.91% from sl!!|We sold at EOD after 2 wins and were 0.6068702290075928% from next win!</t>
  </si>
  <si>
    <t>mimosa_buy_on|We lost after 0 wins at 99.45945945945995% from next win!</t>
  </si>
  <si>
    <t>mimosa_buy_on|EOD|We hit it for the first time at 80.67% from sl!!|We lost after 1 wins at 69.33333333333718% from next win!</t>
  </si>
  <si>
    <t>mimosa_buy_on|EOD|We sold at EOD after 0 wins and were 0.9677419354839013% from next win!</t>
  </si>
  <si>
    <t>mimosa_buy_on|EOD|We sold at EOD after 0 wins and were 0.6626506024096881% from next win!</t>
  </si>
  <si>
    <t>mimosa_buy_on|EOD|We hit it for the first time at 45.83% from sl!!|We lost after 2 wins at 4.166666666686404% from next win!</t>
  </si>
  <si>
    <t>mimosa_buy_on|EOD|We hit it for the first time at 95.77% from sl!!|We lost after 1 wins at 80.281690140852% from next win!</t>
  </si>
  <si>
    <t>mimosa_buy_on|We lost after 0 wins at 81.81818181818322% from next win!</t>
  </si>
  <si>
    <t>mimosa_buy_on|We lost after 0 wins at 27.02702702703284% from next win!</t>
  </si>
  <si>
    <t>mimosa_buy_on|EOD|We hit it for the first time at 4.08% from sl!!|We sold at EOD after 3 wins and were 1.224489795918449% from next win!</t>
  </si>
  <si>
    <t>mimosa_buy_on|We lost after 0 wins at 92.30769230770015% from next win!</t>
  </si>
  <si>
    <t>mimosa_buy_on|EOD|We sold at EOD after 0 wins and were 0.8260869565217874% from next win but not enough risk!</t>
  </si>
  <si>
    <t>mimosa_buy_on|We lost after 0 wins at 95.18072289156726% from next win!</t>
  </si>
  <si>
    <t>mimosa_buy_on|We lost after 0 wins at 64.9999999999968% from next win!</t>
  </si>
  <si>
    <t>mimosa_buy_on|We lost after 0 wins at 67.90830945558682% from next win!</t>
  </si>
  <si>
    <t>mimosa_buy_on|EOD|We hit it for the first time at 84.71% from sl!!|We lost after 5 wins at 64.7058823529575% from next win!</t>
  </si>
  <si>
    <t>mimosa_buy_on|EOD|We sold at EOD after 0 wins and were 17.750000000017053% from next win but not enough risk!</t>
  </si>
  <si>
    <t>mimosa_buy_on|We hit it for the first time at 38.46% from sl!!|We lost after 1 wins at 5.465713352000663e-12% from next win!</t>
  </si>
  <si>
    <t>mimosa_buy_on|EOD|We sold at EOD after 0 wins and were 0.32214765100672166% from next win!</t>
  </si>
  <si>
    <t>mimosa_buy_on|We lost after 0 wins at 36.879432624113015% from next win!</t>
  </si>
  <si>
    <t>mimosa_buy_on|We lost after 0 wins at 17.672413793103352% from next win!</t>
  </si>
  <si>
    <t>mimosa_buy_on|EOD|We sold at EOD after 0 wins and were 3.2500000000042633% from next win but not enough risk!</t>
  </si>
  <si>
    <t>mimosa_buy_on|We lost after 0 wins at 86.99186991869966% from next win!</t>
  </si>
  <si>
    <t>mimosa_buy_on|We hit it for the first time at 41.48% from sl!!|We lost after 1 wins at 22.727272727274418% from next win!</t>
  </si>
  <si>
    <t>mimosa_buy_on|We hit it for the first time at 80.27% from sl!!|We lost after 1 wins at 70.068027210887% from next win!</t>
  </si>
  <si>
    <t>mimosa_buy_on|We lost after 0 wins at 89.05109489051287% from next win!</t>
  </si>
  <si>
    <t>mimosa_buy_on|We lost after 0 wins at 76.2376237623786% from next win!</t>
  </si>
  <si>
    <t>mimosa_buy_on|We lost after 0 wins at 99.06542056074854% from next win!</t>
  </si>
  <si>
    <t>mimosa_buy_on|We lost after 0 wins at 83.3333333333362% from next win!</t>
  </si>
  <si>
    <t>mimosa_buy_on|We lost after 0 wins at 78.63247863247788% from next win!</t>
  </si>
  <si>
    <t>mimosa_buy_on|We lost after 0 wins at 66.12903225806961% from next win!</t>
  </si>
  <si>
    <t>mimosa_buy_on|EOD|We sold at EOD after 0 wins and were 0.9452054794520238% from next win!</t>
  </si>
  <si>
    <t>mimosa_buy_on|EOD|We sold at EOD after 0 wins and were 4.0000000000045475% from next win but not enough risk!</t>
  </si>
  <si>
    <t>mimosa_buy_on|EOD|We sold at EOD after 0 wins and were 0.8662420382165573% from next win!</t>
  </si>
  <si>
    <t>mimosa_buy_on|EOD|We sold at EOD after 0 wins and were 0.959595959595968% from next win!</t>
  </si>
  <si>
    <t>mimosa_buy_on|EOD|We sold at EOD after 0 wins and were 1.1743589743589746% from next win!</t>
  </si>
  <si>
    <t>mimosa_buy_on|EOD|We hit it for the first time at 42.22% from sl!!|We lost after 1 wins at 95.00000000000308% from next win!</t>
  </si>
  <si>
    <t>mimosa_buy_on|We lost after 0 wins at 36.90476190476754% from next win!</t>
  </si>
  <si>
    <t>mimosa_buy_on|We lost after 0 wins at 84.11214953270868% from next win!</t>
  </si>
  <si>
    <t>mimosa_buy_on|We hit it for the first time at 91.94% from sl!!|We lost after 1 wins at 37.09677419355852% from next win!</t>
  </si>
  <si>
    <t>mimosa_buy_on|We hit it for the first time at 13.41% from sl!!|We lost after 1 wins at 90.24390243901172% from next win!</t>
  </si>
  <si>
    <t>mimosa_buy_on|We lost after 0 wins at 82.60869565217803% from next win!</t>
  </si>
  <si>
    <t>mimosa_buy_on|We lost after 0 wins at 20.89552238805046% from next win!</t>
  </si>
  <si>
    <t>mimosa_buy_on|We lost after 0 wins at 82.9959514170032% from next win!</t>
  </si>
  <si>
    <t>mimosa_buy_on|EOD|We sold at EOD after 0 wins and were 1.0000000000022737% from next win but not enough risk!</t>
  </si>
  <si>
    <t>mimosa_buy_on|We hit it for the first time at 38.82% from sl!!|We lost after 1 wins at 9.41176470587417% from next win!</t>
  </si>
  <si>
    <t>mimosa_buy_on|We hit it for the first time at 52.63% from sl!!|We lost after 2 wins at 73.68421052632577% from next win!</t>
  </si>
  <si>
    <t>mimosa_buy_on|We lost after 0 wins at 80.17241379310475% from next win!</t>
  </si>
  <si>
    <t>mimosa_buy_on|EOD|We sold at EOD after 0 wins and were 0.7681159420289992% from next win!</t>
  </si>
  <si>
    <t>mimosa_buy_on|We hit it for the first time at 13.87% from sl!!|We lost after 1 wins at 63.00578034681749% from next win!</t>
  </si>
  <si>
    <t>mimosa_buy_on|EOD|We hit it for the first time at 96.55% from sl!!|We lost after 1 wins at 93.10344827586604% from next win!</t>
  </si>
  <si>
    <t>mimosa_buy_on|EOD|We sold at EOD after 0 wins and were 0.9655172413793419% from next win!</t>
  </si>
  <si>
    <t>mimosa_buy_on|We lost after 0 wins at 66.27906976743778% from next win!</t>
  </si>
  <si>
    <t>mimosa_buy_on|EOD|We sold at EOD after 0 wins and were 0.6653386454183052% from next win!</t>
  </si>
  <si>
    <t>mimosa_buy_on|We lost after 0 wins at 96.1832061068692% from next win!</t>
  </si>
  <si>
    <t>mimosa_buy_on|EOD|We sold at EOD after 0 wins and were 0.8455882352941182% from next win!</t>
  </si>
  <si>
    <t>mimosa_buy_on|EOD|We hit it for the first time at 92.14% from sl!!|We sold at EOD after 2 wins and were 0.8285714285715075% from next win!</t>
  </si>
  <si>
    <t>mimosa_buy_on|We lost after 0 wins at 91.37931034483114% from next win!</t>
  </si>
  <si>
    <t>mimosa_buy_on|EOD|We sold at EOD after 0 wins and were 11.571428571440752% from next win but not enough risk!</t>
  </si>
  <si>
    <t>mimosa_buy_on|We lost after 0 wins at 92.02898550724503% from next win!</t>
  </si>
  <si>
    <t>mimosa_buy_on|EOD|We hit it for the first time at 77.29% from sl!!|We lost after 2 wins at 8.474576271188319% from next win!</t>
  </si>
  <si>
    <t>mimosa_buy_on|EOD|We hit it for the first time at 56.6% from sl!!|We lost after 1 wins at 60.37735849057104% from next win!</t>
  </si>
  <si>
    <t>mimosa_buy_on|EOD|We hit it for the first time at 96.67% from sl!!|We lost after 1 wins at 96.66666666666492% from next win!</t>
  </si>
  <si>
    <t>mimosa_buy_on|EOD|We sold at EOD after 0 wins and were 2.75% from next win but not enough risk!</t>
  </si>
  <si>
    <t>mimosa_buy_on|We lost after 0 wins at 92.83387622149846% from next win!</t>
  </si>
  <si>
    <t>mimosa_buy_on|EOD|We sold at EOD after 0 wins and were 0.22222222222216959% from next win but not enough risk!</t>
  </si>
  <si>
    <t>mimosa_buy_on|EOD|We sold at EOD after 0 wins and were 0.27777777777747076% from next win but not enough risk!</t>
  </si>
  <si>
    <t>mimosa_buy_on|EOD|We sold at EOD after 0 wins and were 0.31250000000019984% from next win but not enough risk!</t>
  </si>
  <si>
    <t>mimosa_buy_on|EOD|We hit it for the first time at 96.19% from sl!!|We lost after 3 wins at 80.95238095238496% from next win!</t>
  </si>
  <si>
    <t>mimosa_buy_on|EOD|We hit it for the first time at 33.33% from sl!!|We sold at EOD after 6 wins and were 1.4139784946237042% from next win!</t>
  </si>
  <si>
    <t>mimosa_buy_on|We lost after 0 wins at 70.49180327869273% from next win!</t>
  </si>
  <si>
    <t>mimosa_buy_on|We lost after 0 wins at 87.9518072289127% from next win!</t>
  </si>
  <si>
    <t>mimosa_buy_on|EOD|We sold at EOD after 0 wins and were 0.8064516129031845% from next win but not enough risk!</t>
  </si>
  <si>
    <t>mimosa_buy_on|EOD|We hit it for the first time at 79.59% from sl!!|We lost after 2 wins at 76.1904761904703% from next win!</t>
  </si>
  <si>
    <t>mimosa_buy_on|EOD|We hit it for the first time at 63.08% from sl!!|We lost after 1 wins at 98.46153846152218% from next win!</t>
  </si>
  <si>
    <t>mimosa_buy_on|We lost after 0 wins at 1.0526315789493839% from next win!</t>
  </si>
  <si>
    <t>mimosa_buy_on|EOD|We hit it for the first time at 54.49% from sl!!|We sold at EOD after 1 wins and were 0.628205128205139% from next win!</t>
  </si>
  <si>
    <t>mimosa_buy_on|EOD|We hit it for the first time at 81.37% from sl!!|We sold at EOD after 2 wins and were 1.1960784313726418% from next win!</t>
  </si>
  <si>
    <t>mimosa_buy_on|We lost after 0 wins at 37.73584905660155% from next win!</t>
  </si>
  <si>
    <t>mimosa_buy_on|We hit it for the first time at 8.0% from sl!!|We lost after 1 wins at 55.99999999999833% from next win!</t>
  </si>
  <si>
    <t>mimosa_buy_on|We lost after 0 wins at 97.09302325581329% from next win!</t>
  </si>
  <si>
    <t>mimosa_buy_on|EOD|We hit it for the first time at 65.44% from sl!!|We lost after 5 wins at 78.67647058821639% from next win!</t>
  </si>
  <si>
    <t>mimosa_buy_on|We hit it for the first time at 44.44% from sl!!|We lost after 1 wins at 96.29629629629544% from next win!</t>
  </si>
  <si>
    <t>mimosa_buy_on|We lost after 0 wins at 44.247787610621046% from next win!</t>
  </si>
  <si>
    <t>mimosa_buy_on|We lost after 0 wins at 45.454545454554065% from next win!</t>
  </si>
  <si>
    <t>mimosa_buy_on|EOD|We hit it for the first time at 94.47% from sl!!|We lost after 2 wins at 85.95744680850869% from next win!</t>
  </si>
  <si>
    <t>mimosa_buy_on|We hit it for the first time at 92.31% from sl!!|We lost after 1 wins at 90.5982905982891% from next win!</t>
  </si>
  <si>
    <t>mimosa_buy_on|We lost after 0 wins at 64.99999999999432% from next win!</t>
  </si>
  <si>
    <t>mimosa_buy_on|EOD|We sold at EOD after 0 wins and were 2.250000000002842% from next win but not enough risk!</t>
  </si>
  <si>
    <t>mimosa_buy_on|EOD|We sold at EOD after 0 wins and were 0.9647058823529407% from next win!</t>
  </si>
  <si>
    <t>mimosa_buy_on|We lost after 0 wins at 91.70984455958569% from next win!</t>
  </si>
  <si>
    <t>mimosa_buy_on|We lost after 0 wins at 93.50649350649604% from next win!</t>
  </si>
  <si>
    <t>mimosa_buy_on|EOD|We hit it for the first time at 11.25% from sl!!|We lost after 1 wins at 39.99999999998721% from next win!</t>
  </si>
  <si>
    <t>mimosa_buy_on|We lost after 0 wins at 89.39393939394083% from next win!</t>
  </si>
  <si>
    <t>mimosa_buy_on|We hit it for the first time at 33.71% from sl!!|We lost after 1 wins at 79.42857142857065% from next win!</t>
  </si>
  <si>
    <t>mimosa_buy_on|EOD|We sold at EOD after 0 wins and were 0.5294117647058971% from next win!</t>
  </si>
  <si>
    <t>mimosa_buy_on|We hit it for the first time at 14.63% from sl!!|We lost after 1 wins at 53.658536585371095% from next win!</t>
  </si>
  <si>
    <t>mimosa_buy_on|We lost after 0 wins at 84.90566037736234% from next win!</t>
  </si>
  <si>
    <t>mimosa_buy_on|We hit it for the first time at 92.16% from sl!!|We lost after 1 wins at 76.47058823529969% from next win!</t>
  </si>
  <si>
    <t>mimosa_buy_on|EOD|We hit it for the first time at 96.3% from sl!!|We lost after 1 wins at 2.645502645500258% from next win!</t>
  </si>
  <si>
    <t>mimosa_buy_on|We lost after 0 wins at 42.42424242424529% from next win!</t>
  </si>
  <si>
    <t>mimosa_buy_on|We lost after 0 wins at 41.37931034482826% from next win!</t>
  </si>
  <si>
    <t>mimosa_buy_on|We lost after 0 wins at 83.92857142857089% from next win!</t>
  </si>
  <si>
    <t>mimosa_buy_on|EOD|We sold at EOD after 0 wins and were 0.8885350318471441% from next win!</t>
  </si>
  <si>
    <t>mimosa_buy_on|EOD|We hit it for the first time at 66.67% from sl!!|We lost after 4 wins at 41.90476190474185% from next win!</t>
  </si>
  <si>
    <t>mimosa_buy_on|EOD|We sold at EOD after 0 wins and were 0.9782608695652165% from next win!</t>
  </si>
  <si>
    <t>mimosa_buy_on|EOD|We hit it for the first time at 81.54% from sl!!|We lost after 1 wins at 20.000000000002043% from next win!</t>
  </si>
  <si>
    <t>mimosa_buy_on|We lost after 0 wins at 84.78260869565392% from next win!</t>
  </si>
  <si>
    <t>mimosa_buy_on|We lost after 0 wins at 63.26530612244614% from next win!</t>
  </si>
  <si>
    <t>mimosa_buy_on|EOD|We hit it for the first time at 37.7% from sl!!|We lost after 3 wins at 56.28415300546037% from next win!</t>
  </si>
  <si>
    <t>mimosa_buy_on|EOD|We hit it for the first time at 46.05% from sl!!|We lost after 4 wins at 47.368421052626466% from next win!</t>
  </si>
  <si>
    <t>mimosa_buy_on|EOD|We hit it for the first time at 40.21% from sl!!|We lost after 3 wins at 2.0618556700895603% from next win!</t>
  </si>
  <si>
    <t>mimosa_buy_on|EOD|We sold at EOD after 0 wins and were 0.5223880597015006% from next win!</t>
  </si>
  <si>
    <t>mimosa_buy_on|EOD|We hit it for the first time at 89.87% from sl!!|We lost after 1 wins at 62.02531645568582% from next win!</t>
  </si>
  <si>
    <t>mimosa_buy_on|We lost after 0 wins at 98.71244635193129% from next win!</t>
  </si>
  <si>
    <t>mimosa_buy_on|We lost after 0 wins at 15.31531531531656% from next win!</t>
  </si>
  <si>
    <t>mimosa_buy_on|EOD|We hit it for the first time at 84.62% from sl!!|We sold at EOD after 1 wins and were 0.9038461538461885% from next win!</t>
  </si>
  <si>
    <t>mimosa_buy_on|EOD|We hit it for the first time at 46.38% from sl!!|We lost after 4 wins at 91.30434782610344% from next win!</t>
  </si>
  <si>
    <t>mimosa_buy_on|We lost after 0 wins at 79.23076923076553% from next win!</t>
  </si>
  <si>
    <t>mimosa_buy_on|EOD|We sold at EOD after 0 wins and were 10.600000000011368% from next win but not enough risk!</t>
  </si>
  <si>
    <t>mimosa_buy_on|We hit it for the first time at 85.86% from sl!!|We lost after 1 wins at 87.09016393442383% from next win!</t>
  </si>
  <si>
    <t>mimosa_buy_on|EOD|We hit it for the first time at 59.26% from sl!!|We lost after 1 wins at 50.00000000000395% from next win!</t>
  </si>
  <si>
    <t>mimosa_buy_on|We lost after 0 wins at 61.95652173913171% from next win!</t>
  </si>
  <si>
    <t>mimosa_buy_on|We hit it for the first time at 55.07% from sl!!|We lost after 1 wins at 95.59471365638919% from next win!</t>
  </si>
  <si>
    <t>mimosa_buy_on|EOD|We hit it for the first time at 58.9% from sl!!|We lost after 1 wins at 71.23287671233228% from next win!</t>
  </si>
  <si>
    <t>mimosa_buy_on|We lost after 0 wins at 54.79452054793721% from next win!</t>
  </si>
  <si>
    <t>mimosa_buy_on|We hit it for the first time at 45.34% from sl!!|We lost after 2 wins at 27.32919254657385% from next win!</t>
  </si>
  <si>
    <t>mimosa_buy_on|We hit it for the first time at 89.66% from sl!!|We lost after 1 wins at 82.75862068966171% from next win!</t>
  </si>
  <si>
    <t>mimosa_buy_on|EOD|We sold at EOD after 0 wins and were 0.21428571428549678% from next win but not enough risk!</t>
  </si>
  <si>
    <t>mimosa_buy_on|We lost after 0 wins at 29.729729729719974% from next win!</t>
  </si>
  <si>
    <t>mimosa_buy_on|We lost after 0 wins at 97.74774774774458% from next win!</t>
  </si>
  <si>
    <t>mimosa_buy_on|EOD|We hit it for the first time at 78.89% from sl!!|We lost after 1 wins at 28.888888888899416% from next win!</t>
  </si>
  <si>
    <t>mimosa_buy_on|EOD|We sold at EOD after 0 wins and were 0.3636363636364067% from next win!</t>
  </si>
  <si>
    <t>mimosa_buy_on|We lost after 0 wins at 74.72924187725656% from next win!</t>
  </si>
  <si>
    <t>mimosa_buy_on|EOD|We hit it for the first time at 93.18% from sl!!|We lost after 3 wins at 92.42424242424728% from next win!</t>
  </si>
  <si>
    <t>mimosa_buy_on|EOD|We hit it for the first time at 54.8% from sl!!|We sold at EOD after 1 wins and were 1.0800000000000174% from next win!</t>
  </si>
  <si>
    <t>mimosa_buy_on|EOD|We sold at EOD after 0 wins and were 0.8328173374612935% from next win!</t>
  </si>
  <si>
    <t>mimosa_buy_on|We lost after 0 wins at 73.88059701492318% from next win!</t>
  </si>
  <si>
    <t>mimosa_buy_on|EOD|We sold at EOD after 0 wins and were 5.167583532802758e-13% from next win but not enough risk!</t>
  </si>
  <si>
    <t>mimosa_buy_on|EOD|We hit it for the first time at 71.59% from sl!!|We sold at EOD after 5 wins and were 1.4090909090910426% from next win!</t>
  </si>
  <si>
    <t>mimosa_buy_on|EOD|We sold at EOD after 0 wins and were 0.7368421052639137% from next win but not enough risk!</t>
  </si>
  <si>
    <t>mimosa_buy_on|We hit it for the first time at 80.77% from sl!!|We lost after 2 wins at 67.30769230771354% from next win!</t>
  </si>
  <si>
    <t>mimosa_buy_on|We lost after 0 wins at 39.285714285710846% from next win!</t>
  </si>
  <si>
    <t>mimosa_buy_on|We lost after 0 wins at 85.26315789473212% from next win!</t>
  </si>
  <si>
    <t>mimosa_buy_on|EOD|We sold at EOD after 0 wins and were 0.51401869158872% from next win!</t>
  </si>
  <si>
    <t>mimosa_buy_on|EOD|We sold at EOD after 0 wins and were 0.4411764705882382% from next win!</t>
  </si>
  <si>
    <t>mimosa_buy_on|EOD|We hit it for the first time at 103.7% from sl!!|We lost after 1 wins at 37.037037037035475% from next win!</t>
  </si>
  <si>
    <t>mimosa_buy_on|We hit it for the first time at 62.61% from sl!!|We lost after 1 wins at 34.78260869564841% from next win!</t>
  </si>
  <si>
    <t>mimosa_buy_on|EOD|We sold at EOD after 0 wins and were 0.9444444444444444% from next win!</t>
  </si>
  <si>
    <t>mimosa_buy_on|EOD|We hit it for the first time at 79.26% from sl!!|We lost after 1 wins at 6.501547987612024% from next win!</t>
  </si>
  <si>
    <t>mimosa_buy_on|EOD|We hit it for the first time at 47.62% from sl!!|We lost after 4 wins at 46.03174603176558% from next win!</t>
  </si>
  <si>
    <t>mimosa_buy_on|We lost after 0 wins at 93.61702127659227% from next win!</t>
  </si>
  <si>
    <t>mimosa_buy_on|We hit it for the first time at 87.67% from sl!!|We lost after 5 wins at 93.15068493147378% from next win!</t>
  </si>
  <si>
    <t>mimosa_buy_on|EOD|We sold at EOD after 0 wins and were 0.6816901408450676% from next win!</t>
  </si>
  <si>
    <t>mimosa_buy_on|We lost after 0 wins at 87.49999999999507% from next win!</t>
  </si>
  <si>
    <t>mimosa_buy_on|We lost after 0 wins at 43.16770186335124% from next win!</t>
  </si>
  <si>
    <t>mimosa_buy_on|We lost after 0 wins at 43.47826086955411% from next win!</t>
  </si>
  <si>
    <t>mimosa_buy_on|We hit it for the first time at 17.07% from sl!!|We lost after 3 wins at 71.95121951220405% from next win!</t>
  </si>
  <si>
    <t>mimosa_buy_on|We lost after 0 wins at 37.106918238989145% from next win!</t>
  </si>
  <si>
    <t>mimosa_buy_on|EOD|We hit it for the first time at 32.98% from sl!!|We lost after 3 wins at 87.43455497380604% from next win!</t>
  </si>
  <si>
    <t>mimosa_buy_on|We lost after 0 wins at 90.78947368420314% from next win!</t>
  </si>
  <si>
    <t>mimosa_buy_on|We hit it for the first time at 109.84% from sl!!|We lost after 1 wins at 90.16393442621911% from next win!</t>
  </si>
  <si>
    <t>mimosa_buy_on|We hit it for the first time at 81.08% from sl!!|We lost after 1 wins at 68.24324324323673% from next win!</t>
  </si>
  <si>
    <t>mimosa_buy_on|We lost after 0 wins at 89.4308943089385% from next win!</t>
  </si>
  <si>
    <t>mimosa_buy_on|We lost after 0 wins at 12.499999999981126% from next win!</t>
  </si>
  <si>
    <t>mimosa_buy_on|EOD|We hit it for the first time at 42.35% from sl!!|We sold at EOD after 3 wins and were 1.0941176470587417% from next win!</t>
  </si>
  <si>
    <t>mimosa_buy_on|EOD|We hit it for the first time at 60.47% from sl!!|We lost after 1 wins at 13.95348837209994% from next win!</t>
  </si>
  <si>
    <t>mimosa_buy_on|EOD|We hit it for the first time at 83.43% from sl!!|We lost after 2 wins at 65.08875739643986% from next win!</t>
  </si>
  <si>
    <t>mimosa_buy_on|We lost after 0 wins at 10.588235294108442% from next win!</t>
  </si>
  <si>
    <t>mimosa_buy_on|EOD|We hit it for the first time at 66.06% from sl!!|We lost after 1 wins at 88.48484848484847% from next win!</t>
  </si>
  <si>
    <t>mimosa_buy_on|We lost after 0 wins at 95.31835205992508% from next win!</t>
  </si>
  <si>
    <t>mimosa_buy_on|EOD|We sold at EOD after 0 wins and were 1.303124999999998% from next win!</t>
  </si>
  <si>
    <t>mimosa_buy_on|EOD|We hit it for the first time at 21.74% from sl!!|We sold at EOD after 4 wins and were 1.4275362318840412% from next win!</t>
  </si>
  <si>
    <t>mimosa_buy_on|We lost after 0 wins at 41.5730337078562% from next win!</t>
  </si>
  <si>
    <t>mimosa_buy_on|We lost after 0 wins at 51.28205128205371% from next win!</t>
  </si>
  <si>
    <t>mimosa_buy_on|We lost after 0 wins at 23.492063492062147% from next win!</t>
  </si>
  <si>
    <t>mimosa_buy_on|EOD|We hit it for the first time at 65.73% from sl!!|We lost after 1 wins at 96.88473520248789% from next win!</t>
  </si>
  <si>
    <t>mimosa_buy_on|We lost after 0 wins at 15.492957746466468% from next win!</t>
  </si>
  <si>
    <t>mimosa_buy_on|EOD|We hit it for the first time at 98.59% from sl!!|We lost after 1 wins at 81.6901408450726% from next win!</t>
  </si>
  <si>
    <t>mimosa_buy_on|We hit it for the first time at 86.23% from sl!!|We lost after 4 wins at 76.08695652173608% from next win!</t>
  </si>
  <si>
    <t>mimosa_buy_on|EOD|We sold at EOD after 0 wins and were 30.00000000002842% from next win but not enough risk!</t>
  </si>
  <si>
    <t>mimosa_buy_on|We hit it for the first time at 26.89% from sl!!|We lost after 1 wins at 18.360655737704924% from next win!</t>
  </si>
  <si>
    <t>mimosa_buy_on|We lost after 0 wins at 98.5815602836892% from next win!</t>
  </si>
  <si>
    <t>mimosa_buy_on|We lost after 0 wins at 23.129251700679035% from next win!</t>
  </si>
  <si>
    <t>mimosa_buy_on|We lost after 0 wins at 98.98989898989986% from next win!</t>
  </si>
  <si>
    <t>mimosa_buy_on|EOD|We hit it for the first time at 22.06% from sl!!|We sold at EOD after 2 wins and were 1.0142348754447867% from next win!</t>
  </si>
  <si>
    <t>mimosa_buy_on|We hit it for the first time at 95.86% from sl!!|We lost after 1 wins at 96.55172413793022% from next win!</t>
  </si>
  <si>
    <t>mimosa_buy_on|We hit it for the first time at 24.71% from sl!!|We lost after 1 wins at 61.17647058823357% from next win!</t>
  </si>
  <si>
    <t>mimosa_buy_on|EOD|We sold at EOD after 0 wins and were 1.2500000000009948% from next win but not enough risk!</t>
  </si>
  <si>
    <t>mimosa_buy_off_orb2soldiers|We lost after 0 wins at 88.46153846153877% from next win!</t>
  </si>
  <si>
    <t>mimosa_buy_off_orb2soldiers|We lost after 0 wins at 84.4290657439451% from next win!</t>
  </si>
  <si>
    <t>mimosa_buy_off_orb2soldiers|We lost after 0 wins at 81.19658119658132% from next win!</t>
  </si>
  <si>
    <t>mimosa_buy_off_orb2soldiers|We lost after 0 wins at 93.20388349514648% from next win!</t>
  </si>
  <si>
    <t>mimosa_buy_off_orb2soldiers|EOD|We hit it for the first time at 73.46% from sl!!|We sold at EOD after 1 wins and were 0.8942307692307668% from next win!</t>
  </si>
  <si>
    <t>mimosa_buy_off_orb2soldiers|EOD|We hit it for the first time at 84.55% from sl!!|We sold at EOD after 2 wins and were 1.3179791976225683% from next win!</t>
  </si>
  <si>
    <t>mimosa_buy_off_orb2soldiers|EOD|We hit it for the first time at 81.2% from sl!!|We sold at EOD after 1 wins and were 1.216621253405992% from next win!</t>
  </si>
  <si>
    <t>mimosa_buy_off_orb2soldiers|EOD|We hit it for the first time at 68.67% from sl!!|We sold at EOD after 4 wins and were 1.5903614457830522% from next win!</t>
  </si>
  <si>
    <t>mimosa_buy_off_orb2soldiers|EOD|We hit it for the first time at 80.0% from sl!!|We sold at EOD after 2 wins and were 0.32199999999996093% from next win!</t>
  </si>
  <si>
    <t>mimosa_buy_off_orb2soldiers|EOD|We hit it for the first time at 80.58% from sl!!|We sold at EOD after 2 wins and were 0.39999999999998015% from next win!</t>
  </si>
  <si>
    <t>mimosa_buy_off_orb2soldiers|We lost after 0 wins at 87.3493975903618% from next win!</t>
  </si>
  <si>
    <t>mimosa_buy_off_orb2soldiers|We lost after 0 wins at 64.10256410256567% from next win!</t>
  </si>
  <si>
    <t>mimosa_buy_on_orb2soldiers|We lost after 0 wins at 62.23404255319201% from next win!</t>
  </si>
  <si>
    <t>mimosa_buy_on_orb2soldiers|We lost after 0 wins at 54.58015267175556% from next win!</t>
  </si>
  <si>
    <t>mimosa_sell_off_orb2soldiers|We lost after 0 wins at 60.67415730337018% from next win!</t>
  </si>
  <si>
    <t>mimosa_sell_off_orb2soldiers|We lost after 0 wins at 61.46788990825638% from next win!</t>
  </si>
  <si>
    <t>mimosa_sell_off_orb2soldiers|We lost after 0 wins at 44.755244755242856% from next win!</t>
  </si>
  <si>
    <t>mimosa_sell_off_orb2soldiers|We lost after 0 wins at 48.4782608695635% from next win!</t>
  </si>
  <si>
    <t>mimosa_sell_off_orb2soldiers|EOD|We hit it for the first time at 44.62% from sl!!|We lost after 2 wins at 98.37728194726199% from next win!</t>
  </si>
  <si>
    <t>mimosa_sell_off_orb2soldiers|We hit it for the first time at 91.11% from sl!!|We lost after 1 wins at 45.39682539682553% from next win!</t>
  </si>
  <si>
    <t>mimosa_sell_off_orb2soldiers|We hit it for the first time at 92.73% from sl!!|We lost after 1 wins at 73.5064935064932% from next win!</t>
  </si>
  <si>
    <t>mimosa_sell_off_orb2soldiers|EOD|We hit it for the first time at 43.48% from sl!!|We lost after 2 wins at 94.20289855072522% from next win!</t>
  </si>
  <si>
    <t>mimosa_sell_off_orb2soldiers|We hit it for the first time at 47.77% from sl!!|We lost after 1 wins at 99.10979228486812% from next win!</t>
  </si>
  <si>
    <t>mimosa_sell_off_orb2soldiers|We hit it for the first time at 43.77% from sl!!|We lost after 1 wins at 91.37380191693445% from next win!</t>
  </si>
  <si>
    <t>mimosa_sell_off_orb2soldiers|We hit it for the first time at 28.73% from sl!!|We lost after 1 wins at 87.31343283582186% from next win!</t>
  </si>
  <si>
    <t>mimosa_sell_off_orb2soldiers|We hit it for the first time at 24.51% from sl!!|We lost after 1 wins at 80.63241106719445% from next win!</t>
  </si>
  <si>
    <t>mimosa_sell_off_orb2soldiers|EOD|We hit it for the first time at 93.51% from sl!!|We sold at EOD after 2 wins and were 1.0793269230768663% from next win!</t>
  </si>
  <si>
    <t>mimosa_buy_on_orb|EOD|We hit it for the first time at 19.39% from sl!!|We lost after 3 wins at 56.12244897960066% from next win!</t>
  </si>
  <si>
    <t>mimosa_buy_on_orb|We hit it for the first time at 88.04% from sl!!|We lost after 1 wins at 49.69325153374305% from next win!</t>
  </si>
  <si>
    <t>mimosa_sell_on_orb2soldiers|We lost after 0 wins at 71.8978102189762% from next win!</t>
  </si>
  <si>
    <t>mimosa_sell_on_orb2soldiers|We lost after 0 wins at 3.731343283582928% from next win!</t>
  </si>
  <si>
    <t>mimosa_sell_on_orb2soldiers|We lost after 0 wins at 84.34504792332237% from next win!</t>
  </si>
  <si>
    <t>mimosa_sell_on_orb2soldiers|EOD|We sold at EOD after 0 wins and were 1.6606851549755295% from next win!</t>
  </si>
  <si>
    <t>mimosa_sell_off_orb|We hit it for the first time at 84.44% from sl!!|We lost after 1 wins at 36.88888888888406% from next win!</t>
  </si>
  <si>
    <t>mimosa_sell_off_orb|We hit it for the first time at 83.01% from sl!!|We lost after 1 wins at 21.844660194169265% from next win!</t>
  </si>
  <si>
    <t>mimosa_sell_off_orb|We lost after 0 wins at 85.62628336755671% from next win!</t>
  </si>
  <si>
    <t>mimosa_buy_off_orb|We lost after 0 wins at 57.57575757575984% from next win!</t>
  </si>
  <si>
    <t>mimosa_buy_off_orb|We lost after 0 wins at 30.651340996169946% from next win!</t>
  </si>
  <si>
    <t>mimosa_buy_off_orb|We lost after 0 wins at 24.267782426779803% from next win!</t>
  </si>
  <si>
    <t>mimosa_buy_off_orb|We lost after 0 wins at 59.154929577464586% from next win!</t>
  </si>
  <si>
    <t>EOD|We sold at EOD after 0 wins and were 1.149999999999988% from next win!</t>
  </si>
  <si>
    <t>We hit it for the first time at 90.91% from sl!!|We lost after 2 wins at 9.090909090926317% from next win!</t>
  </si>
  <si>
    <t>We hit it for the first time at 82.14% from sl!!|We lost after 1 wins at 35.714285714293695% from next win!</t>
  </si>
  <si>
    <t>EOD|We hit it for the first time at 70.44% from sl!!|We sold at EOD after 1 wins and were 0.9270072992700774% from next win!</t>
  </si>
  <si>
    <t>EOD|We hit it for the first time at 23.81% from sl!!|We lost after 2 wins at 23.809523809524883% from next win!</t>
  </si>
  <si>
    <t>We lost after 0 wins at 97.34513274336271% from next win!</t>
  </si>
  <si>
    <t>EOD|We hit it for the first time at 9.33% from sl!!|We sold at EOD after 1 wins and were 0.8933333333333545% from next win!</t>
  </si>
  <si>
    <t>We lost after 0 wins at 86.95652173913635% from next win!</t>
  </si>
  <si>
    <t>We lost after 0 wins at 99.35064935064993% from next win!</t>
  </si>
  <si>
    <t>We hit it for the first time at 26.32% from sl!!|We lost after 1 wins at 78.94736842105762% from next win!</t>
  </si>
  <si>
    <t>We lost after 0 wins at 34.615384615385246% from next win!</t>
  </si>
  <si>
    <t>We hit it for the first time at 100.0% from sl!!|We lost after 2 wins at 65.43209876543557% from next win!</t>
  </si>
  <si>
    <t>We lost after 0 wins at 53.65853658536602% from next win!</t>
  </si>
  <si>
    <t>We hit it for the first time at 53.33% from sl!!|We lost after 2 wins at 88.8888888888896% from next win!</t>
  </si>
  <si>
    <t>We lost after 0 wins at 72.41379310344738% from next win!</t>
  </si>
  <si>
    <t>We lost after 0 wins at 80.82191780822153% from next win!</t>
  </si>
  <si>
    <t>We lost after 0 wins at 26.19047619047345% from next win!</t>
  </si>
  <si>
    <t>We lost after 0 wins at 44.34782608695661% from next win!</t>
  </si>
  <si>
    <t>EOD|We hit it for the first time at 35.94% from sl!!|We sold at EOD after 1 wins and were 1.3716381418092887% from next win!</t>
  </si>
  <si>
    <t>We lost after 0 wins at 37.50000000000222% from next win!</t>
  </si>
  <si>
    <t>We lost after 0 wins at 79.89276139410197% from next win!</t>
  </si>
  <si>
    <t>We hit it for the first time at 84.27% from sl!!|We lost after 1 wins at 80.89887640449483% from next win!</t>
  </si>
  <si>
    <t>We lost after 0 wins at 95.08196721311457% from next win!</t>
  </si>
  <si>
    <t>We lost after 0 wins at 84.83146067415662% from next win!</t>
  </si>
  <si>
    <t>We hit it for the first time at 65.87% from sl!!|We lost after 2 wins at 95.80838323353679% from next win!</t>
  </si>
  <si>
    <t>We lost after 0 wins at 45.39682539682553% from next win!</t>
  </si>
  <si>
    <t>EOD|We sold at EOD after 0 wins and were 0.23488372093023643% from next win!</t>
  </si>
  <si>
    <t>We hit it for the first time at 100.0% from sl!!|We lost after 2 wins at 77.77777777778304% from next win!</t>
  </si>
  <si>
    <t>We lost after 0 wins at 2.777777777775146% from next win!</t>
  </si>
  <si>
    <t>We lost after 0 wins at 75.53191489361502% from next win!</t>
  </si>
  <si>
    <t>We hit it for the first time at 26.83% from sl!!|We lost after 1 wins at 47.56097560975483% from next win!</t>
  </si>
  <si>
    <t>We lost after 0 wins at 39.74358974358998% from next win!</t>
  </si>
  <si>
    <t>We lost after 0 wins at 90.90909090908622% from next win!</t>
  </si>
  <si>
    <t>We lost after 0 wins at 97.74774774774724% from next win!</t>
  </si>
  <si>
    <t>We hit it for the first time at 0.89% from sl!!|We lost after 2 wins at 55.35714285713683% from next win!</t>
  </si>
  <si>
    <t>We hit it for the first time at 31.82% from sl but not enough risk!!|We lost after 5 wins at 9.090909090913788% from next win but not enough risk!</t>
  </si>
  <si>
    <t>We hit it for the first time at 41.18% from sl but not enough risk!!|We lost after 1 wins at 99.99999999998327% from next win but not enough risk!</t>
  </si>
  <si>
    <t>We hit it for the first time at 60.53% from sl!!|We lost after 1 wins at 22.368421052630204% from next win!</t>
  </si>
  <si>
    <t>We lost after 0 wins at 18.518518518517737% from next win!</t>
  </si>
  <si>
    <t>We lost after 0 wins at 47.76119402984638% from next win!</t>
  </si>
  <si>
    <t>We lost after 0 wins at 48.04469273743076% from next win!</t>
  </si>
  <si>
    <t>EOD|We hit it for the first time at 78.06% from sl!!|We sold at EOD after 1 wins and were 0.7677419354838823% from next win!</t>
  </si>
  <si>
    <t>We lost after 0 wins at 43.18181818181789% from next win!</t>
  </si>
  <si>
    <t>We lost after 0 wins at 35.483870967736905% from next win!</t>
  </si>
  <si>
    <t>We lost after 0 wins at 72.58064516129255% from next win!</t>
  </si>
  <si>
    <t>We lost after 0 wins at 82.7586206896561% from next win!</t>
  </si>
  <si>
    <t>We lost after 0 wins at 64.00000000000148% from next win!</t>
  </si>
  <si>
    <t>We lost after 0 wins at 95.49549549549441% from next win!</t>
  </si>
  <si>
    <t>EOD|We hit it for the first time at 28.07% from sl!!|We lost after 3 wins at 94.7368421052579% from next win!</t>
  </si>
  <si>
    <t>EOD|We hit it for the first time at 92.42% from sl!!|We lost after 3 wins at 98.4848484848477% from next win!</t>
  </si>
  <si>
    <t>We hit it for the first time at 36.84% from sl!!|We lost after 1 wins at 89.47368421052082% from next win!</t>
  </si>
  <si>
    <t>We hit it for the first time at 92.86% from sl!!|We lost after 3 wins at 53.57142857143038% from next win!</t>
  </si>
  <si>
    <t>EOD|We hit it for the first time at 64.86% from sl!!|We lost after 1 wins at 16.21621621621663% from next win!</t>
  </si>
  <si>
    <t>We lost after 0 wins at 15.42056074766403% from next win!</t>
  </si>
  <si>
    <t>EOD|We hit it for the first time at 100.0% from sl!!|We lost after 3 wins at 78.1250000000023% from next win!</t>
  </si>
  <si>
    <t>We lost after 0 wins at 77.7777777777781% from next win!</t>
  </si>
  <si>
    <t>EOD|We hit it for the first time at 76.09% from sl!!|We lost after 1 wins at 56.52173913043801% from next win!</t>
  </si>
  <si>
    <t>We lost after 0 wins at 66.07142857142232% from next win!</t>
  </si>
  <si>
    <t>We lost after 0 wins at 74.48979591836782% from next win!</t>
  </si>
  <si>
    <t>We lost after 0 wins at 98.78787878787817% from next win!</t>
  </si>
  <si>
    <t>We lost after 0 wins at 15.99999999999909% from next win!</t>
  </si>
  <si>
    <t>We hit it for the first time at 25.42% from sl!!|We lost after 1 wins at 23.728813559319583% from next win!</t>
  </si>
  <si>
    <t>EOD|We hit it for the first time at 100.0% from sl!!|We lost after 4 wins at 92.30769230767717% from next win!</t>
  </si>
  <si>
    <t>EOD|We hit it for the first time at 30.51% from sl!!|We lost after 1 wins at 79.6610169491543% from next win!</t>
  </si>
  <si>
    <t>We lost after 0 wins at 78.37837837837782% from next win!</t>
  </si>
  <si>
    <t>EOD|We hit it for the first time at 83.67% from sl!!|We lost after 1 wins at 95.91836734694257% from next win!</t>
  </si>
  <si>
    <t>EOD|We hit it for the first time at 26.32% from sl!!|We lost after 1 wins at 49.12280701754215% from next win!</t>
  </si>
  <si>
    <t>EOD|We hit it for the first time at 89.19% from sl!!|We lost after 5 wins at 45.94594594594968% from next win!</t>
  </si>
  <si>
    <t>We hit it for the first time at 101.85% from sl!!|We lost after 4 wins at 31.481481481499024% from next win!</t>
  </si>
  <si>
    <t>EOD|We hit it for the first time at 71.15% from sl!!|We lost after 1 wins at 96.15384615384973% from next win!</t>
  </si>
  <si>
    <t>We lost after 0 wins at 36.41975308641986% from next win!</t>
  </si>
  <si>
    <t>We hit it for the first time at 36.99% from sl!!|We lost after 2 wins at 47.945205479448056% from next win!</t>
  </si>
  <si>
    <t>We lost after 0 wins at 20.833333333335403% from next win!</t>
  </si>
  <si>
    <t>We lost after 0 wins at 7.291666666668855% from next win!</t>
  </si>
  <si>
    <t>EOD|We hit it for the first time at 80.95% from sl!!|We lost after 1 wins at 97.61904761904295% from next win!</t>
  </si>
  <si>
    <t>EOD|We hit it for the first time at 93.85% from sl!!|We lost after 1 wins at 96.92307692307539% from next win!</t>
  </si>
  <si>
    <t>EOD|We hit it for the first time at 22.37% from sl!!|We lost after 1 wins at 89.47368421052661% from next win!</t>
  </si>
  <si>
    <t>EOD|We hit it for the first time at 10.0% from sl but not enough risk!!|We lost after 4 wins at 79.99999999997442% from next win but not enough risk!</t>
  </si>
  <si>
    <t>EOD|We hit it for the first time at 80.0% from sl!!|We lost after 5 wins at 96.36363636364491% from next win!</t>
  </si>
  <si>
    <t>We lost after 0 wins at 51.16279069767173% from next win!</t>
  </si>
  <si>
    <t>We hit it for the first time at 18.07% from sl!!|We lost after 5 wins at 38.5542168675014% from next win!</t>
  </si>
  <si>
    <t>We hit it for the first time at 91.8% from sl!!|We lost after 1 wins at 85.54687499999983% from next win!</t>
  </si>
  <si>
    <t>We lost after 0 wins at 71.87499999999834% from next win!</t>
  </si>
  <si>
    <t>EOD|We sold at EOD after 0 wins and were 0.5115207373271851% from next win!</t>
  </si>
  <si>
    <t>EOD|We sold at EOD after 0 wins and were 0.5986984815618307% from next win!</t>
  </si>
  <si>
    <t>EOD|We hit it for the first time at 39.39% from sl!!|We lost after 3 wins at 1.5151515151329848% from next win!</t>
  </si>
  <si>
    <t>We lost after 0 wins at 61.847389558231946% from next win!</t>
  </si>
  <si>
    <t>We lost after 0 wins at 87.05882352941342% from next win!</t>
  </si>
  <si>
    <t>We hit it for the first time at 22.62% from sl!!|We lost after 3 wins at 95.23809523808589% from next win!</t>
  </si>
  <si>
    <t>We lost after 0 wins at 36.11111111110848% from next win!</t>
  </si>
  <si>
    <t>EOD|We hit it for the first time at 69.72% from sl!!|We lost after 2 wins at 28.440366972486874% from next win!</t>
  </si>
  <si>
    <t>EOD|We sold at EOD after 0 wins and were 0.8906250000000083% from next win!</t>
  </si>
  <si>
    <t>We lost after 0 wins at 13.253012048194215% from next win!</t>
  </si>
  <si>
    <t>We lost after 0 wins at 25.86206896551585% from next win!</t>
  </si>
  <si>
    <t>We lost after 0 wins at 84.28571428571207% from next win!</t>
  </si>
  <si>
    <t>EOD|We sold at EOD after 0 wins and were 0.9719626168224287% from next win!</t>
  </si>
  <si>
    <t>We hit it for the first time at 44.59% from sl!!|We lost after 3 wins at 68.78980891720273% from next win!</t>
  </si>
  <si>
    <t>We lost after 0 wins at 66.00441501103771% from next win!</t>
  </si>
  <si>
    <t>EOD|We hit it for the first time at 5.56% from sl!!|We lost after 1 wins at 83.3333333333272% from next win!</t>
  </si>
  <si>
    <t>We lost after 0 wins at 81.63265306122307% from next win!</t>
  </si>
  <si>
    <t>We hit it for the first time at 49.45% from sl!!|We lost after 1 wins at 97.80219780220611% from next win!</t>
  </si>
  <si>
    <t>We lost after 0 wins at 66.09756097561028% from next win!</t>
  </si>
  <si>
    <t>We hit it for the first time at 82.29% from sl!!|We lost after 1 wins at 38.285714285715194% from next win!</t>
  </si>
  <si>
    <t>EOD|We sold at EOD after 0 wins and were 0.5782828282828323% from next win!</t>
  </si>
  <si>
    <t>We lost after 0 wins at 62.251655629138355% from next win!</t>
  </si>
  <si>
    <t>We hit it for the first time at 87.78% from sl!!|We lost after 1 wins at 42.22222222222461% from next win!</t>
  </si>
  <si>
    <t>We hit it for the first time at 56.02% from sl!!|We lost after 1 wins at 9.54356846472988% from next win!</t>
  </si>
  <si>
    <t>EOD|We hit it for the first time at 99.71% from sl!!|We lost after 2 wins at 12.320916905445104% from next win!</t>
  </si>
  <si>
    <t>We lost after 0 wins at 76.59574468085214% from next win!</t>
  </si>
  <si>
    <t>We hit it for the first time at 34.16% from sl!!|We lost after 2 wins at 52.475247524750245% from next win!</t>
  </si>
  <si>
    <t>EOD|We sold at EOD after 0 wins and were 0.6514913657770744% from next win!</t>
  </si>
  <si>
    <t>EOD|We sold at EOD after 0 wins and were 0.9921259842519756% from next win!</t>
  </si>
  <si>
    <t>We hit it for the first time at 94.44% from sl but not enough risk!!|We lost after 3 wins at 88.88888888889942% from next win but not enough risk!</t>
  </si>
  <si>
    <t>EOD|We hit it for the first time at 80.77% from sl!!|We lost after 1 wins at 73.07692307693864% from next win!</t>
  </si>
  <si>
    <t>EOD|We hit it for the first time at 96.77% from sl!!|We lost after 4 wins at 45.161290322559644% from next win!</t>
  </si>
  <si>
    <t>EOD|We sold at EOD after 0 wins and were 1.2133333333333287% from next win!</t>
  </si>
  <si>
    <t>EOD|We sold at EOD after 0 wins and were 0.9696969696969763% from next win!</t>
  </si>
  <si>
    <t>EOD|We sold at EOD after 0 wins and were 0.928571428571443% from next win!</t>
  </si>
  <si>
    <t>We lost after 0 wins at 26.99999999999818% from next win!</t>
  </si>
  <si>
    <t>We lost after 0 wins at 56.86274509804424% from next win!</t>
  </si>
  <si>
    <t>We hit it for the first time at 96.77% from sl!!|We lost after 2 wins at 100.0% from next win!</t>
  </si>
  <si>
    <t>EOD|We sold at EOD after 0 wins and were 1.4208675263774915% from next win!</t>
  </si>
  <si>
    <t>We lost after 0 wins at 99.65034965034997% from next win!</t>
  </si>
  <si>
    <t>We hit it for the first time at 63.54% from sl!!|We lost after 1 wins at 19.79166666666093% from next win!</t>
  </si>
  <si>
    <t>We lost after 0 wins at 32.812500000001215% from next win!</t>
  </si>
  <si>
    <t>EOD|We sold at EOD after 0 wins and were 0.43237704918032527% from next win!</t>
  </si>
  <si>
    <t>We lost after 0 wins at 98.6301369863026% from next win!</t>
  </si>
  <si>
    <t>EOD|We hit it for the first time at 65.0% from sl!!|We sold at EOD after 2 wins and were 1.2687499999999874% from next win!</t>
  </si>
  <si>
    <t>We lost after 0 wins at 25.581395348839976% from next win!</t>
  </si>
  <si>
    <t>EOD|We sold at EOD after 0 wins and were 0.9% from next win!</t>
  </si>
  <si>
    <t>We lost after 0 wins at 87.61904761904785% from next win!</t>
  </si>
  <si>
    <t>We hit it for the first time at 70.41% from sl!!|We lost after 1 wins at 46.93877551020248% from next win!</t>
  </si>
  <si>
    <t>We hit it for the first time at 61.6% from sl!!|We lost after 2 wins at 65.59999999999945% from next win!</t>
  </si>
  <si>
    <t>We hit it for the first time at 100.0% from sl!!|We lost after 1 wins at 71.99999999999989% from next win!</t>
  </si>
  <si>
    <t>We lost after 0 wins at 88.1987577639752% from next win!</t>
  </si>
  <si>
    <t>EOD|We hit it for the first time at 56.76% from sl!!|We lost after 1 wins at 58.108108108112155% from next win!</t>
  </si>
  <si>
    <t>We lost after 0 wins at 95.6460674157303% from next win!</t>
  </si>
  <si>
    <t>EOD|We sold at EOD after 0 wins and were 1.0895679662802973% from next win!</t>
  </si>
  <si>
    <t>EOD|We sold at EOD after 0 wins and were 1.5541516245487372% from next win!</t>
  </si>
  <si>
    <t>We lost after 0 wins at 13.333333333333425% from next win!</t>
  </si>
  <si>
    <t>EOD|We sold at EOD after 0 wins and were 1.006944444444458% from next win!</t>
  </si>
  <si>
    <t>We lost after 0 wins at 35.0000000000032% from next win!</t>
  </si>
  <si>
    <t>EOD|We sold at EOD after 0 wins and were 0.9848484848484989% from next win!</t>
  </si>
  <si>
    <t>EOD|We hit it for the first time at 100.0% from sl!!|We lost after 4 wins at 84.70588235293826% from next win!</t>
  </si>
  <si>
    <t>We lost after 0 wins at 19.99999999999318% from next win!</t>
  </si>
  <si>
    <t>EOD|We hit it for the first time at 77.67% from sl!!|We lost after 1 wins at 43.689320388348364% from next win!</t>
  </si>
  <si>
    <t>We lost after 0 wins at 6.382978723404513% from next win!</t>
  </si>
  <si>
    <t>EOD|We sold at EOD after 0 wins and were 0.8739495798319517% from next win!</t>
  </si>
  <si>
    <t>We lost after 0 wins at 96.794871794871% from next win!</t>
  </si>
  <si>
    <t>EOD|We sold at EOD after 0 wins and were 0.49999999999999173% from next win!</t>
  </si>
  <si>
    <t>We hit it for the first time at 83.72% from sl!!|We lost after 1 wins at 46.511627906979975% from next win!</t>
  </si>
  <si>
    <t>We lost after 0 wins at 71.05263157895307% from next win!</t>
  </si>
  <si>
    <t>We lost after 0 wins at 82.456140350873% from next win!</t>
  </si>
  <si>
    <t>We lost after 0 wins at 43.5294117647086% from next win!</t>
  </si>
  <si>
    <t>We lost after 0 wins at 55.555555555555145% from next win!</t>
  </si>
  <si>
    <t>We lost after 0 wins at 54.94505494505515% from next win!</t>
  </si>
  <si>
    <t>EOD|We hit it for the first time at 47.83% from sl!!|We lost after 2 wins at 15.217391304334663% from next win!</t>
  </si>
  <si>
    <t>We lost after 0 wins at 41.31736526946225% from next win!</t>
  </si>
  <si>
    <t>EOD|We hit it for the first time at 94.0% from sl!!|We lost after 4 wins at 86.00000000000136% from next win!</t>
  </si>
  <si>
    <t>EOD|We hit it for the first time at 98.48% from sl!!|We lost after 1 wins at 72.72727272727155% from next win!</t>
  </si>
  <si>
    <t>We lost after 0 wins at 34.61538461538714% from next win!</t>
  </si>
  <si>
    <t>EOD|We sold at EOD after 0 wins and were 0.9090909090909038% from next win!</t>
  </si>
  <si>
    <t>We lost after 0 wins at 89.53488372093166% from next win!</t>
  </si>
  <si>
    <t>We lost after 0 wins at 70.80745341614939% from next win!</t>
  </si>
  <si>
    <t>EOD|We sold at EOD after 0 wins and were 1.1084656084656075% from next win!</t>
  </si>
  <si>
    <t>We hit it for the first time at 84.4% from sl!!|We lost after 2 wins at 83.68794326241002% from next win!</t>
  </si>
  <si>
    <t>EOD|We hit it for the first time at 58.51% from sl!!|We lost after 2 wins at 7.978723404260056% from next win!</t>
  </si>
  <si>
    <t>EOD|We hit it for the first time at 73.33% from sl!!|We lost after 2 wins at 99.99999999999368% from next win!</t>
  </si>
  <si>
    <t>EOD|We sold at EOD after 0 wins and were 0.6458333333333205% from next win!</t>
  </si>
  <si>
    <t>We hit it for the first time at 85.37% from sl!!|We lost after 1 wins at 85.36585365854386% from next win!</t>
  </si>
  <si>
    <t>We lost after 0 wins at 88.67924528302382% from next win!</t>
  </si>
  <si>
    <t>EOD|We sold at EOD after 0 wins and were 1.2974137931034482% from next win!</t>
  </si>
  <si>
    <t>We hit it for the first time at 84.14% from sl!!|We lost after 1 wins at 86.20689655172285% from next win!</t>
  </si>
  <si>
    <t>We hit it for the first time at 81.63% from sl!!|We lost after 1 wins at 68.70748299320118% from next win!</t>
  </si>
  <si>
    <t>We hit it for the first time at 66.67% from sl!!|We lost after 2 wins at 31.31313131312354% from next win!</t>
  </si>
  <si>
    <t>We hit it for the first time at 25.35% from sl!!|We lost after 3 wins at 78.87323943662315% from next win!</t>
  </si>
  <si>
    <t>We lost after 0 wins at 32.3943661971853% from next win!</t>
  </si>
  <si>
    <t>We lost after 0 wins at 69.590643274855% from next win!</t>
  </si>
  <si>
    <t>We hit it for the first time at 82.68% from sl!!|We lost after 1 wins at 28.346456692910387% from next win!</t>
  </si>
  <si>
    <t>We lost after 0 wins at 92.14285714285822% from next win!</t>
  </si>
  <si>
    <t>We hit it for the first time at 60.68% from sl!!|We lost after 1 wins at 56.4102564102602% from next win!</t>
  </si>
  <si>
    <t>We lost after 0 wins at 77.91044776119372% from next win!</t>
  </si>
  <si>
    <t>EOD|We hit it for the first time at 81.94% from sl!!|We sold at EOD after 1 wins and were 0.5064516129032154% from next win!</t>
  </si>
  <si>
    <t>EOD|We hit it for the first time at 93.18% from sl!!|We sold at EOD after 2 wins and were 1.0499999999999807% from next win!</t>
  </si>
  <si>
    <t>EOD|We hit it for the first time at 82.81% from sl!!|We lost after 3 wins at 55.468750000000576% from next win!</t>
  </si>
  <si>
    <t>EOD|We sold at EOD after 0 wins and were 0.8553459119496922% from next win!</t>
  </si>
  <si>
    <t>We hit it for the first time at 77.48% from sl!!|We lost after 2 wins at 3.6036036036054027% from next win!</t>
  </si>
  <si>
    <t>We hit it for the first time at 76.67% from sl!!|We lost after 2 wins at 73.33333333334913% from next win!</t>
  </si>
  <si>
    <t>EOD|We sold at EOD after 0 wins and were 0.5414507772020789% from next win!</t>
  </si>
  <si>
    <t>We hit it for the first time at 48.0% from sl!!|We lost after 1 wins at 28.000000000001062% from next win!</t>
  </si>
  <si>
    <t>We lost after 0 wins at 65.43209876543206% from next win!</t>
  </si>
  <si>
    <t>EOD|We hit it for the first time at 19.42% from sl!!|We sold at EOD after 3 wins and were 1.719424460431621% from next win!</t>
  </si>
  <si>
    <t>EOD|We sold at EOD after 0 wins and were 0.7810650887573934% from next win!</t>
  </si>
  <si>
    <t>EOD|We hit it for the first time at 22.73% from sl but not enough risk!!|We lost after 2 wins at 45.45454545454311% from next win but not enough risk!</t>
  </si>
  <si>
    <t>EOD|We sold at EOD after 0 wins and were 0.5978260869565175% from next win!</t>
  </si>
  <si>
    <t>We lost after 0 wins at 84.16289592760212% from next win!</t>
  </si>
  <si>
    <t>We lost after 0 wins at 62.3456790123467% from next win!</t>
  </si>
  <si>
    <t>We lost after 0 wins at 77.04918032786587% from next win!</t>
  </si>
  <si>
    <t>EOD|We hit it for the first time at 77.7% from sl!!|We lost after 1 wins at 82.01438848920846% from next win!</t>
  </si>
  <si>
    <t>EOD|We sold at EOD after 0 wins and were 0.7918454935622319% from next win!</t>
  </si>
  <si>
    <t>We lost after 0 wins at 86.9822485207101% from next win!</t>
  </si>
  <si>
    <t>We lost after 0 wins at 99.1023339317777% from next win!</t>
  </si>
  <si>
    <t>EOD|We hit it for the first time at 69.33% from sl!!|We lost after 8 wins at 93.33333333333181% from next win!</t>
  </si>
  <si>
    <t>We hit it for the first time at 48.57% from sl!!|We lost after 1 wins at 27.428571428572468% from next win!</t>
  </si>
  <si>
    <t>EOD|We hit it for the first time at 60.93% from sl!!|We lost after 1 wins at 89.71722365038542% from next win!</t>
  </si>
  <si>
    <t>We lost after 0 wins at 7.00000000000216% from next win!</t>
  </si>
  <si>
    <t>We lost after 0 wins at 89.80322003577774% from next win!</t>
  </si>
  <si>
    <t>We lost after 0 wins at 48.22888283378713% from next win!</t>
  </si>
  <si>
    <t>EOD|We hit it for the first time at 88.78% from sl!!|We sold at EOD after 1 wins and were 0.5408163265306324% from next win!</t>
  </si>
  <si>
    <t>EOD|We sold at EOD after 0 wins and were 0.18720379146919247% from next win!</t>
  </si>
  <si>
    <t>We lost after 0 wins at 66.89655172413838% from next win!</t>
  </si>
  <si>
    <t>We hit it for the first time at 84.46% from sl!!|We lost after 3 wins at 29.054054054059918% from next win!</t>
  </si>
  <si>
    <t>EOD|We hit it for the first time at 25.32% from sl!!|We lost after 2 wins at 48.10126582278112% from next win!</t>
  </si>
  <si>
    <t>EOD|We sold at EOD after 0 wins and were 0.828124999999975% from next win!</t>
  </si>
  <si>
    <t>We hit it for the first time at 80.0% from sl!!|We lost after 2 wins at 51.99999999999818% from next win!</t>
  </si>
  <si>
    <t>We hit it for the first time at 43.9% from sl!!|We lost after 4 wins at 92.68292682926796% from next win!</t>
  </si>
  <si>
    <t>We hit it for the first time at 66.67% from sl but not enough risk!!|We lost after 1 wins at 71.42857142855404% from next win but not enough risk!</t>
  </si>
  <si>
    <t>EOD|We hit it for the first time at 76.67% from sl!!|We lost after 2 wins at 98.88888888888991% from next win!</t>
  </si>
  <si>
    <t>We lost after 0 wins at 80.17241379310182% from next win!</t>
  </si>
  <si>
    <t>EOD|We hit it for the first time at 51.46% from sl!!|We lost after 4 wins at 67.96116504854251% from next win!</t>
  </si>
  <si>
    <t>We lost after 0 wins at 96.0396039603969% from next win!</t>
  </si>
  <si>
    <t>We lost after 0 wins at 63.59223300970878% from next win!</t>
  </si>
  <si>
    <t>We lost after 0 wins at 39.560439560438084% from next win!</t>
  </si>
  <si>
    <t>We lost after 0 wins at 24.16356877323443% from next win!</t>
  </si>
  <si>
    <t>EOD|We hit it for the first time at 71.43% from sl!!|We lost after 2 wins at 7.142857142860769% from next win!</t>
  </si>
  <si>
    <t>We hit it for the first time at 88.24% from sl!!|We lost after 2 wins at 72.05882352941656% from next win!</t>
  </si>
  <si>
    <t>EOD|We sold at EOD after 0 wins and were 1.7903225806451701% from next win!</t>
  </si>
  <si>
    <t>EOD|We hit it for the first time at 54.76% from sl!!|We lost after 2 wins at 98.8095238095249% from next win!</t>
  </si>
  <si>
    <t>EOD|We hit it for the first time at 17.07% from sl!!|We lost after 2 wins at 64.63414634147226% from next win!</t>
  </si>
  <si>
    <t>We hit it for the first time at 40.38% from sl!!|We lost after 1 wins at 3.8461538461612035% from next win!</t>
  </si>
  <si>
    <t>We hit it for the first time at 100.0% from sl!!|We lost after 1 wins at 93.74999999999667% from next win!</t>
  </si>
  <si>
    <t>We lost after 0 wins at 74.50980392157048% from next win!</t>
  </si>
  <si>
    <t>EOD|We hit it for the first time at 70.33% from sl!!|We lost after 1 wins at 71.29186602870845% from next win!</t>
  </si>
  <si>
    <t>We hit it for the first time at 89.06% from sl!!|We lost after 1 wins at 15.625000000003192% from next win!</t>
  </si>
  <si>
    <t>We lost after 0 wins at 95.91836734693966% from next win!</t>
  </si>
  <si>
    <t>EOD|We hit it for the first time at 66.29% from sl!!|We lost after 1 wins at 34.83146067415171% from next win!</t>
  </si>
  <si>
    <t>We lost after 0 wins at 83.3333333333286% from next win!</t>
  </si>
  <si>
    <t>We lost after 0 wins at 82.8715365239293% from next win!</t>
  </si>
  <si>
    <t>EOD|We sold at EOD after 0 wins and were 1.158333333333332% from next win!</t>
  </si>
  <si>
    <t>EOD|We hit it for the first time at 96.0% from sl!!|We lost after 2 wins at 19.999999999998863% from next win!</t>
  </si>
  <si>
    <t>We lost after 0 wins at 94.62365591398037% from next win!</t>
  </si>
  <si>
    <t>We hit it for the first time at 6.35% from sl!!|We lost after 2 wins at 57.142857142855206% from next win!</t>
  </si>
  <si>
    <t>We hit it for the first time at 33.93% from sl!!|We lost after 2 wins at 64.28571428571645% from next win!</t>
  </si>
  <si>
    <t>We hit it for the first time at 85.71% from sl!!|We lost after 1 wins at 99.9999999999955% from next win!</t>
  </si>
  <si>
    <t>EOD|We hit it for the first time at 83.93% from sl!!|We lost after 2 wins at 67.85714285714177% from next win!</t>
  </si>
  <si>
    <t>We lost after 0 wins at 95.28795811518306% from next win!</t>
  </si>
  <si>
    <t>EOD|We sold at EOD after 0 wins and were 1.160583941605838% from next win!</t>
  </si>
  <si>
    <t>EOD|We sold at EOD after 0 wins and were 1.4750000000000112% from next win!</t>
  </si>
  <si>
    <t>We hit it for the first time at 69.81% from sl!!|We lost after 1 wins at 100.0% from next win!</t>
  </si>
  <si>
    <t>EOD|We hit it for the first time at 77.3% from sl!!|We lost after 1 wins at 19.858156028372555% from next win!</t>
  </si>
  <si>
    <t>EOD|We sold at EOD after 0 wins and were 0.7624309392265158% from next win!</t>
  </si>
  <si>
    <t>We lost after 0 wins at 89.94974874371763% from next win!</t>
  </si>
  <si>
    <t>EOD|We hit it for the first time at 72.65% from sl!!|We sold at EOD after 2 wins and were 1.089686098654691% from next win!</t>
  </si>
  <si>
    <t>EOD|We sold at EOD after 0 wins and were 0.5294117647057742% from next win but not enough risk!</t>
  </si>
  <si>
    <t>We hit it for the first time at 74.51% from sl!!|We lost after 1 wins at 96.07843137254694% from next win!</t>
  </si>
  <si>
    <t>We hit it for the first time at 17.95% from sl!!|We lost after 2 wins at 94.87179487178477% from next win!</t>
  </si>
  <si>
    <t>We lost after 0 wins at 24.299065420560055% from next win!</t>
  </si>
  <si>
    <t>We lost after 0 wins at 96.80511182108553% from next win!</t>
  </si>
  <si>
    <t>EOD|We hit it for the first time at 84.62% from sl!!|We lost after 1 wins at 97.43589743589834% from next win!</t>
  </si>
  <si>
    <t>EOD|We sold at EOD after 0 wins and were 0.9057971014492681% from next win!</t>
  </si>
  <si>
    <t>We lost after 0 wins at 96.39999999999986% from next win!</t>
  </si>
  <si>
    <t>EOD|We hit it for the first time at 50.41% from sl!!|We sold at EOD after 2 wins and were 0.8577235772357751% from next win!</t>
  </si>
  <si>
    <t>EOD|We hit it for the first time at 77.84% from sl!!|We lost after 1 wins at 86.22754491018209% from next win!</t>
  </si>
  <si>
    <t>We hit it for the first time at 44.74% from sl!!|We lost after 4 wins at 89.47368421052082% from next win!</t>
  </si>
  <si>
    <t>EOD|We hit it for the first time at 4.65% from sl!!|We lost after 3 wins at 46.511627906979975% from next win!</t>
  </si>
  <si>
    <t>We hit it for the first time at 42.42% from sl!!|We lost after 1 wins at 61.818181818182225% from next win!</t>
  </si>
  <si>
    <t>We hit it for the first time at 78.26% from sl!!|We lost after 6 wins at 97.82608695652993% from next win!</t>
  </si>
  <si>
    <t>We hit it for the first time at 40.95% from sl!!|We lost after 1 wins at 45.714285714282774% from next win!</t>
  </si>
  <si>
    <t>We lost after 0 wins at 97.50000000000213% from next win!</t>
  </si>
  <si>
    <t>We lost after 0 wins at 79.18552036199222% from next win!</t>
  </si>
  <si>
    <t>EOD|We hit it for the first time at 3.14% from sl!!|We sold at EOD after 1 wins and were 0.8867924528301468% from next win!</t>
  </si>
  <si>
    <t>EOD|We sold at EOD after 0 wins and were 0.7556390977443451% from next win!</t>
  </si>
  <si>
    <t>EOD|We hit it for the first time at 76.92% from sl!!|We lost after 2 wins at 67.30769230769536% from next win!</t>
  </si>
  <si>
    <t>EOD|We hit it for the first time at 16.98% from sl!!|We lost after 1 wins at 75.47169811319641% from next win!</t>
  </si>
  <si>
    <t>We hit it for the first time at 88.64% from sl!!|We lost after 2 wins at 78.03030303030137% from next win!</t>
  </si>
  <si>
    <t>We lost after 0 wins at 8.42911877394736% from next win!</t>
  </si>
  <si>
    <t>We hit it for the first time at 89.63% from sl!!|We lost after 2 wins at 29.62962962963587% from next win!</t>
  </si>
  <si>
    <t>EOD|We hit it for the first time at 73.44% from sl!!|We lost after 3 wins at 96.87499999999389% from next win!</t>
  </si>
  <si>
    <t>We hit it for the first time at 95.24% from sl!!|We lost after 1 wins at 100.0% from next win!</t>
  </si>
  <si>
    <t>We lost after 0 wins at 84.66898954703844% from next win!</t>
  </si>
  <si>
    <t>We hit it for the first time at 55.56% from sl!!|We lost after 4 wins at 83.33333333333267% from next win!</t>
  </si>
  <si>
    <t>We lost after 0 wins at 52.32558139534842% from next win!</t>
  </si>
  <si>
    <t>EOD|We hit it for the first time at 36.2% from sl!!|We sold at EOD after 2 wins and were 0.6272401433691672% from next win!</t>
  </si>
  <si>
    <t>We lost after 0 wins at 66.99029126213563% from next win!</t>
  </si>
  <si>
    <t>We lost after 0 wins at 94.69387755101941% from next win!</t>
  </si>
  <si>
    <t>We lost after 0 wins at 82.30769230769067% from next win!</t>
  </si>
  <si>
    <t>EOD|We sold at EOD after 0 wins and were 0.9853479853479882% from next win!</t>
  </si>
  <si>
    <t>We lost after 0 wins at 93.9130434782615% from next win!</t>
  </si>
  <si>
    <t>EOD|We hit it for the first time at 93.41% from sl!!|We lost after 1 wins at 95.60439560439973% from next win!</t>
  </si>
  <si>
    <t>EOD|We hit it for the first time at 74.77% from sl!!|We lost after 3 wins at 62.162162162157664% from next win!</t>
  </si>
  <si>
    <t>We lost after 0 wins at 28.7671232876755% from next win!</t>
  </si>
  <si>
    <t>We lost after 0 wins at 94.59459459459573% from next win!</t>
  </si>
  <si>
    <t>EOD|We hit it for the first time at 40.83% from sl!!|We lost after 2 wins at 45.833333333338366% from next win!</t>
  </si>
  <si>
    <t>EOD|We hit it for the first time at 26.47% from sl!!|We lost after 1 wins at 58.82352941176077% from next win!</t>
  </si>
  <si>
    <t>We hit it for the first time at 54.24% from sl!!|We lost after 1 wins at 83.05084745762818% from next win!</t>
  </si>
  <si>
    <t>We hit it for the first time at 81.82% from sl!!|We lost after 2 wins at 65.90909090908944% from next win!</t>
  </si>
  <si>
    <t>We hit it for the first time at 80.95% from sl but not enough risk!!|We lost after 2 wins at 76.19047619048521% from next win but not enough risk!</t>
  </si>
  <si>
    <t>We lost after 0 wins at 30.188679245282312% from next win!</t>
  </si>
  <si>
    <t>EOD|We sold at EOD after 0 wins and were 0.1818181818182523% from next win but not enough risk!</t>
  </si>
  <si>
    <t>We lost after 0 wins at 7.843137254905676% from next win!</t>
  </si>
  <si>
    <t>We hit it for the first time at 20.92% from sl!!|We lost after 1 wins at 56.20915032679824% from next win!</t>
  </si>
  <si>
    <t>EOD|We sold at EOD after 0 wins and were 1.0256410256410742% from next win!</t>
  </si>
  <si>
    <t>EOD|We sold at EOD after 0 wins and were 0.7368421052630949% from next win but not enough risk!</t>
  </si>
  <si>
    <t>EOD|We hit it for the first time at 93.62% from sl!!|We lost after 3 wins at 91.48936170212329% from next win!</t>
  </si>
  <si>
    <t>EOD|We sold at EOD after 0 wins and were 0.6562500000000021% from next win!</t>
  </si>
  <si>
    <t>We hit it for the first time at 55.0% from sl!!|We lost after 1 wins at 82.50000000000195% from next win!</t>
  </si>
  <si>
    <t>We hit it for the first time at 59.68% from sl!!|We lost after 1 wins at 95.1612903225805% from next win!</t>
  </si>
  <si>
    <t>We lost after 0 wins at 81.48148148148323% from next win!</t>
  </si>
  <si>
    <t>EOD|We sold at EOD after 0 wins and were 0.9473684210526788% from next win but not enough risk!</t>
  </si>
  <si>
    <t>EOD|We hit it for the first time at 92.31% from sl!!|We lost after 2 wins at 30.769230769234973% from next win!</t>
  </si>
  <si>
    <t>We lost after 0 wins at 3.999999999996362% from next win!</t>
  </si>
  <si>
    <t>EOD|We sold at EOD after 0 wins and were 0.7331571994715959% from next win!</t>
  </si>
  <si>
    <t>We hit it for the first time at 7.14% from sl!!|We lost after 1 wins at 23.214285714289883% from next win!</t>
  </si>
  <si>
    <t>We hit it for the first time at 35.48% from sl!!|We lost after 1 wins at 83.87096774193652% from next win!</t>
  </si>
  <si>
    <t>EOD|We sold at EOD after 0 wins and were 0.9803921568627444% from next win!</t>
  </si>
  <si>
    <t>We hit it for the first time at 93.38% from sl!!|We lost after 1 wins at 81.45695364238615% from next win!</t>
  </si>
  <si>
    <t>We lost after 0 wins at 95.9595959595958% from next win!</t>
  </si>
  <si>
    <t>EOD|We hit it for the first time at 68.31% from sl!!|We lost after 1 wins at 84.15300546448142% from next win!</t>
  </si>
  <si>
    <t>We hit it for the first time at 91.3% from sl!!|We lost after 3 wins at 67.39130434783159% from next win!</t>
  </si>
  <si>
    <t>We lost after 0 wins at 38.63636363636358% from next win!</t>
  </si>
  <si>
    <t>EOD|We sold at EOD after 0 wins and were 0.7499999999997632% from next win but not enough risk!</t>
  </si>
  <si>
    <t>We lost after 0 wins at 60.294117647061896% from next win!</t>
  </si>
  <si>
    <t>We hit it for the first time at 53.97% from sl!!|We lost after 1 wins at 44.444444444440435% from next win!</t>
  </si>
  <si>
    <t>We hit it for the first time at 68.89% from sl!!|We lost after 1 wins at 4.4444444444405145% from next win!</t>
  </si>
  <si>
    <t>We lost after 0 wins at 93.54838709677065% from next win!</t>
  </si>
  <si>
    <t>EOD|We hit it for the first time at 88.18% from sl!!|We sold at EOD after 1 wins and were 0.9695945945945836% from next win!</t>
  </si>
  <si>
    <t>EOD|We hit it for the first time at 88.47% from sl!!|We sold at EOD after 1 wins and were 0.9627118644067749% from next win!</t>
  </si>
  <si>
    <t>EOD|We hit it for the first time at 43.9% from sl!!|We lost after 2 wins at 90.24390243901932% from next win!</t>
  </si>
  <si>
    <t>We hit it for the first time at 47.74% from sl!!|We lost after 1 wins at 69.34673366834072% from next win!</t>
  </si>
  <si>
    <t>We lost after 0 wins at 93.47826086956468% from next win!</t>
  </si>
  <si>
    <t>EOD|We hit it for the first time at 22.78% from sl!!|We lost after 1 wins at 25.316455696207633% from next win!</t>
  </si>
  <si>
    <t>We hit it for the first time at 42.86% from sl!!|We lost after 2 wins at 99.10714285714367% from next win!</t>
  </si>
  <si>
    <t>We hit it for the first time at 87.01% from sl!!|We lost after 3 wins at 16.883116883105618% from next win!</t>
  </si>
  <si>
    <t>We lost after 0 wins at 66.40625000000172% from next win!</t>
  </si>
  <si>
    <t>We hit it for the first time at 88.89% from sl!!|We lost after 2 wins at 45.83333333333514% from next win!</t>
  </si>
  <si>
    <t>We hit it for the first time at 75.0% from sl!!|We lost after 2 wins at 97.91666666667456% from next win!</t>
  </si>
  <si>
    <t>We hit it for the first time at 90.62% from sl!!|We lost after 2 wins at 21.874999999989452% from next win!</t>
  </si>
  <si>
    <t>EOD|We hit it for the first time at 26.98% from sl!!|We sold at EOD after 1 wins and were 0.15873015873015087% from next win!</t>
  </si>
  <si>
    <t>We lost after 0 wins at 47.01986754966781% from next win!</t>
  </si>
  <si>
    <t>We hit it for the first time at 93.33% from sl!!|We lost after 1 wins at 87.99999999999955% from next win!</t>
  </si>
  <si>
    <t>We hit it for the first time at 70.0% from sl!!|We lost after 2 wins at 35.0000000000032% from next win!</t>
  </si>
  <si>
    <t>EOD|We sold at EOD after 0 wins and were 1.0686813186813189% from next win!</t>
  </si>
  <si>
    <t>EOD|We sold at EOD after 0 wins and were 1.02346041055718% from next win!</t>
  </si>
  <si>
    <t>EOD|We sold at EOD after 0 wins and were 1.275862068965518% from next win!</t>
  </si>
  <si>
    <t>We lost after 0 wins at 79.16666666666708% from next win!</t>
  </si>
  <si>
    <t>EOD|We sold at EOD after 0 wins and were 1.484143763213533% from next win!</t>
  </si>
  <si>
    <t>We hit it for the first time at 104.76% from sl!!|We lost after 1 wins at 21.428571428566112% from next win!</t>
  </si>
  <si>
    <t>We hit it for the first time at 26.38% from sl!!|We lost after 1 wins at 96.93251533742261% from next win!</t>
  </si>
  <si>
    <t>We hit it for the first time at 60.92% from sl!!|We lost after 1 wins at 48.27586206896709% from next win!</t>
  </si>
  <si>
    <t>We hit it for the first time at 87.93% from sl!!|We lost after 2 wins at 46.551724137936695% from next win!</t>
  </si>
  <si>
    <t>EOD|We sold at EOD after 0 wins and were 0.10543130990414842% from next win!</t>
  </si>
  <si>
    <t>EOD|We hit it for the first time at 3.01% from sl!!|We sold at EOD after 1 wins and were 0.9759036144578536% from next win!</t>
  </si>
  <si>
    <t>We lost after 0 wins at 18.749999999998767% from next win!</t>
  </si>
  <si>
    <t>EOD|We sold at EOD after 0 wins and were 0.7068062827225158% from next win!</t>
  </si>
  <si>
    <t>We hit it for the first time at 30.69% from sl!!|We lost after 1 wins at 95.04950495049388% from next win!</t>
  </si>
  <si>
    <t>EOD|We sold at EOD after 0 wins and were 0.4719101123595494% from next win!</t>
  </si>
  <si>
    <t>EOD|We hit it for the first time at 87.8% from sl!!|We lost after 2 wins at 78.04878048780385% from next win!</t>
  </si>
  <si>
    <t>EOD|We hit it for the first time at 42.25% from sl!!|We lost after 6 wins at 97.18309859158403% from next win!</t>
  </si>
  <si>
    <t>We lost after 0 wins at 69.014084507048% from next win!</t>
  </si>
  <si>
    <t>EOD|We hit it for the first time at 36.25% from sl!!|We lost after 1 wins at 59.99999999999147% from next win!</t>
  </si>
  <si>
    <t>We lost after 0 wins at 1.754385964915605% from next win!</t>
  </si>
  <si>
    <t>EOD|We sold at EOD after 0 wins and were 0.9926470588235362% from next win!</t>
  </si>
  <si>
    <t>We lost after 0 wins at 46.10389610389785% from next win!</t>
  </si>
  <si>
    <t>EOD|We sold at EOD after 0 wins and were 0.9976275207591955% from next win!</t>
  </si>
  <si>
    <t>EOD|We hit it for the first time at 87.2% from sl!!|We lost after 1 wins at 80.0% from next win!</t>
  </si>
  <si>
    <t>We lost after 0 wins at 77.68595041322244% from next win!</t>
  </si>
  <si>
    <t>We hit it for the first time at 95.65% from sl!!|We lost after 1 wins at 28.98550724637526% from next win!</t>
  </si>
  <si>
    <t>EOD|We hit it for the first time at 4.21% from sl!!|We lost after 5 wins at 20.00000000001137% from next win!</t>
  </si>
  <si>
    <t>EOD|We sold at EOD after 0 wins and were 0.9510638297872364% from next win!</t>
  </si>
  <si>
    <t>EOD|We sold at EOD after 0 wins and were 0.8647342995169072% from next win!</t>
  </si>
  <si>
    <t>We lost after 0 wins at 51.74129353233815% from next win!</t>
  </si>
  <si>
    <t>We lost after 0 wins at 80.6818181818195% from next win!</t>
  </si>
  <si>
    <t>We hit it for the first time at 34.09% from sl!!|We lost after 1 wins at 95.45454545454311% from next win!</t>
  </si>
  <si>
    <t>EOD|We hit it for the first time at 46.43% from sl!!|We sold at EOD after 1 wins and were 0.685714285714262% from next win!</t>
  </si>
  <si>
    <t>We hit it for the first time at 48.0% from sl!!|We lost after 1 wins at 75.99999999999909% from next win!</t>
  </si>
  <si>
    <t>We hit it for the first time at 46.15% from sl!!|We lost after 2 wins at 23.076923076910184% from next win!</t>
  </si>
  <si>
    <t>EOD|We sold at EOD after 0 wins and were 1.0947368421052623% from next win!</t>
  </si>
  <si>
    <t>EOD|We hit it for the first time at 92.81% from sl!!|We lost after 2 wins at 28.10457516339912% from next win!</t>
  </si>
  <si>
    <t>EOD|We hit it for the first time at 89.47% from sl!!|We sold at EOD after 1 wins and were 1.245614035087742% from next win!</t>
  </si>
  <si>
    <t>We lost after 0 wins at 54.32692307692191% from next win!</t>
  </si>
  <si>
    <t>We hit it for the first time at 81.03% from sl!!|We lost after 2 wins at 58.620689655181536% from next win!</t>
  </si>
  <si>
    <t>We lost after 0 wins at 44.76744186046574% from next win!</t>
  </si>
  <si>
    <t>We lost after 0 wins at 71.42857142855404% from next win but not enough risk!</t>
  </si>
  <si>
    <t>We hit it for the first time at 93.92% from sl!!|We lost after 1 wins at 69.59459459459573% from next win!</t>
  </si>
  <si>
    <t>We hit it for the first time at 61.9% from sl!!|We lost after 1 wins at 92.857142857146% from next win!</t>
  </si>
  <si>
    <t>We lost after 0 wins at 91.17647058823923% from next win!</t>
  </si>
  <si>
    <t>EOD|We hit it for the first time at 92.31% from sl!!|We lost after 1 wins at 16.9871794871795% from next win!</t>
  </si>
  <si>
    <t>We hit it for the first time at 22.81% from sl!!|We lost after 3 wins at 26.315789473680535% from next win!</t>
  </si>
  <si>
    <t>EOD|We hit it for the first time at 60.0% from sl!!|We lost after 2 wins at 73.07692307692594% from next win!</t>
  </si>
  <si>
    <t>We hit it for the first time at 95.65% from sl!!|We lost after 1 wins at 56.521739130422965% from next win!</t>
  </si>
  <si>
    <t>We hit it for the first time at 67.57% from sl!!|We lost after 2 wins at 64.8648648648742% from next win!</t>
  </si>
  <si>
    <t>We lost after 0 wins at 79.61165048543614% from next win!</t>
  </si>
  <si>
    <t>We lost after 0 wins at 87.27272727272586% from next win!</t>
  </si>
  <si>
    <t>We hit it for the first time at 77.78% from sl!!|We lost after 1 wins at 99.99999999999368% from next win!</t>
  </si>
  <si>
    <t>We hit it for the first time at 30.0% from sl!!|We lost after 1 wins at 7.999999999998408% from next win!</t>
  </si>
  <si>
    <t>We lost after 0 wins at 66.66666666667719% from next win!</t>
  </si>
  <si>
    <t>We hit it for the first time at 95.38% from sl!!|We lost after 1 wins at 13.84615384615425% from next win!</t>
  </si>
  <si>
    <t>EOD|We hit it for the first time at 82.82% from sl!!|We lost after 1 wins at 49.69325153374087% from next win!</t>
  </si>
  <si>
    <t>EOD|We hit it for the first time at 74.6% from sl!!|We sold at EOD after 1 wins and were 1.3830645161290362% from next win!</t>
  </si>
  <si>
    <t>EOD|We sold at EOD after 0 wins and were 1.0357142857142785% from next win!</t>
  </si>
  <si>
    <t>EOD|We hit it for the first time at 25.81% from sl!!|We sold at EOD after 2 wins and were 1.0092165898617689% from next win!</t>
  </si>
  <si>
    <t>We lost after 0 wins at 55.23809523809854% from next win!</t>
  </si>
  <si>
    <t>We lost after 0 wins at 0.9174311926649044% from next win!</t>
  </si>
  <si>
    <t>We hit it for the first time at 57.69% from sl!!|We lost after 2 wins at 82.69230769230097% from next win!</t>
  </si>
  <si>
    <t>EOD|We sold at EOD after 0 wins and were 1.0089820359281356% from next win!</t>
  </si>
  <si>
    <t>EOD|We hit it for the first time at 44.26% from sl!!|We lost after 1 wins at 24.590163934418438% from next win!</t>
  </si>
  <si>
    <t>We lost after 0 wins at 77.08333333333% from next win!</t>
  </si>
  <si>
    <t>EOD|We hit it for the first time at 10.71% from sl!!|We lost after 3 wins at 62.50000000000381% from next win!</t>
  </si>
  <si>
    <t>We hit it for the first time at 54.41% from sl!!|We lost after 1 wins at 54.41176470588247% from next win!</t>
  </si>
  <si>
    <t>We hit it for the first time at 86.21% from sl!!|We lost after 2 wins at 68.96551724136748% from next win!</t>
  </si>
  <si>
    <t>We hit it for the first time at 94.12% from sl!!|We lost after 1 wins at 80.88235294117484% from next win!</t>
  </si>
  <si>
    <t>We hit it for the first time at 84.85% from sl!!|We lost after 1 wins at 84.84848484849059% from next win!</t>
  </si>
  <si>
    <t>We hit it for the first time at 23.28% from sl!!|We lost after 1 wins at 91.37931034482804% from next win!</t>
  </si>
  <si>
    <t>EOD|We sold at EOD after 0 wins and were 1.0499999999999912% from next win!</t>
  </si>
  <si>
    <t>EOD|We sold at EOD after 0 wins and were 0.8271604938271778% from next win!</t>
  </si>
  <si>
    <t>We hit it for the first time at 68.29% from sl!!|We lost after 2 wins at 9.75609756097375% from next win!</t>
  </si>
  <si>
    <t>We hit it for the first time at 42.11% from sl!!|We lost after 1 wins at 28.94736842104909% from next win!</t>
  </si>
  <si>
    <t>We lost after 0 wins at 95.8904109589039% from next win!</t>
  </si>
  <si>
    <t>We lost after 0 wins at 28.2051282051254% from next win!</t>
  </si>
  <si>
    <t>We lost after 0 wins at 51.12359550561697% from next win!</t>
  </si>
  <si>
    <t>We hit it for the first time at 69.01% from sl!!|We lost after 2 wins at 80.70175438596229% from next win!</t>
  </si>
  <si>
    <t>We hit it for the first time at 51.06% from sl!!|We lost after 1 wins at 76.5957446808346% from next win!</t>
  </si>
  <si>
    <t>We lost after 0 wins at 97.22222222222486% from next win!</t>
  </si>
  <si>
    <t>We hit it for the first time at 56.64% from sl!!|We lost after 1 wins at 63.636363636365076% from next win!</t>
  </si>
  <si>
    <t>EOD|We sold at EOD after 0 wins and were 1.0655021834061047% from next win!</t>
  </si>
  <si>
    <t>EOD|We sold at EOD after 0 wins and were 0.9986550100874217% from next win!</t>
  </si>
  <si>
    <t>We hit it for the first time at 52.94% from sl but not enough risk!!|We lost after 4 wins at 82.35294117643518% from next win but not enough risk!</t>
  </si>
  <si>
    <t>We hit it for the first time at 67.27% from sl!!|We lost after 4 wins at 98.18181818183021% from next win!</t>
  </si>
  <si>
    <t>EOD|We sold at EOD after 0 wins and were 0.6075085324232034% from next win!</t>
  </si>
  <si>
    <t>We hit it for the first time at 84.0% from sl!!|We lost after 3 wins at 66.0000000000025% from next win!</t>
  </si>
  <si>
    <t>We lost after 0 wins at 71.4285714285724% from next win!</t>
  </si>
  <si>
    <t>EOD|We hit it for the first time at 44.04% from sl!!|We sold at EOD after 1 wins and were 1.2808510638297865% from next win!</t>
  </si>
  <si>
    <t>EOD|We hit it for the first time at 98.69% from sl!!|We lost after 1 wins at 57.98687089715645% from next win!</t>
  </si>
  <si>
    <t>EOD|We hit it for the first time at 96.23% from sl!!|We lost after 1 wins at 68.6192468619247% from next win!</t>
  </si>
  <si>
    <t>We hit it for the first time at 25.0% from sl!!|We lost after 3 wins at 31.944444444443075% from next win!</t>
  </si>
  <si>
    <t>EOD|We sold at EOD after 0 wins and were 0.9951456310679518% from next win!</t>
  </si>
  <si>
    <t>We lost after 0 wins at 78.48101265822561% from next win!</t>
  </si>
  <si>
    <t>EOD|We hit it for the first time at 76.92% from sl!!|We lost after 11 wins at 89.7435897436359% from next win!</t>
  </si>
  <si>
    <t>EOD|We hit it for the first time at 64.36% from sl!!|We sold at EOD after 2 wins and were 0.7920792079207823% from next win!</t>
  </si>
  <si>
    <t>We lost after 0 wins at 20.51282051282294% from next win!</t>
  </si>
  <si>
    <t>EOD|We sold at EOD after 0 wins and were 0.9555555555555977% from next win!</t>
  </si>
  <si>
    <t>EOD|We hit it for the first time at 93.15% from sl!!|We lost after 1 wins at 41.09589041095714% from next win!</t>
  </si>
  <si>
    <t>We lost after 0 wins at 89.09090909090862% from next win!</t>
  </si>
  <si>
    <t>EOD|We hit it for the first time at 97.83% from sl!!|We lost after 1 wins at 76.08695652174275% from next win!</t>
  </si>
  <si>
    <t>We hit it for the first time at 20.0% from sl but not enough risk!!|We lost after 1 wins at 40.0% from next win but not enough risk!</t>
  </si>
  <si>
    <t>We hit it for the first time at 39.13% from sl!!|We lost after 1 wins at 99.99999999998764% from next win!</t>
  </si>
  <si>
    <t>EOD|We hit it for the first time at 41.94% from sl!!|We lost after 4 wins at 16.129032258068065% from next win!</t>
  </si>
  <si>
    <t>We lost after 0 wins at 99.13793103447863% from next win!</t>
  </si>
  <si>
    <t>We hit it for the first time at 100.0% from sl!!|We lost after 1 wins at 75.38461538461613% from next win!</t>
  </si>
  <si>
    <t>We lost after 0 wins at 95.78947368421132% from next win!</t>
  </si>
  <si>
    <t>EOD|We sold at EOD after 0 wins and were 0.9747899159663855% from next win!</t>
  </si>
  <si>
    <t>EOD|We hit it for the first time at 100.0% from sl!!|We lost after 1 wins at 73.75000000000294% from next win!</t>
  </si>
  <si>
    <t>EOD|We hit it for the first time at 70.88% from sl!!|We lost after 3 wins at 53.29670329669334% from next win!</t>
  </si>
  <si>
    <t>We hit it for the first time at 63.83% from sl!!|We lost after 2 wins at 86.1702127659579% from next win!</t>
  </si>
  <si>
    <t>We lost after 0 wins at 32.58145363408542% from next win!</t>
  </si>
  <si>
    <t>We hit it for the first time at 24.3% from sl!!|We lost after 1 wins at 58.87850467289715% from next win!</t>
  </si>
  <si>
    <t>EOD|We sold at EOD after 0 wins and were 0.5605214152700164% from next win!</t>
  </si>
  <si>
    <t>EOD|We hit it for the first time at 89.89% from sl!!|We sold at EOD after 3 wins and were 0.8882978723404059% from next win!</t>
  </si>
  <si>
    <t>We lost after 0 wins at 88.70967741934686% from next win!</t>
  </si>
  <si>
    <t>EOD|We hit it for the first time at 44.87% from sl!!|We sold at EOD after 1 wins and were 1.3055555555555565% from next win!</t>
  </si>
  <si>
    <t>We lost after 0 wins at 90.47619047618947% from next win!</t>
  </si>
  <si>
    <t>We hit it for the first time at 26.85% from sl!!|We lost after 1 wins at 96.29629629629434% from next win!</t>
  </si>
  <si>
    <t>We lost after 0 wins at 31.74603174603468% from next win!</t>
  </si>
  <si>
    <t>EOD|We hit it for the first time at 74.14% from sl!!|We lost after 3 wins at 46.5517241379416% from next win!</t>
  </si>
  <si>
    <t>We hit it for the first time at 13.56% from sl!!|We lost after 2 wins at 86.44067796608937% from next win!</t>
  </si>
  <si>
    <t>EOD|We sold at EOD after 0 wins and were 0.5000000000001015% from next win but not enough risk!</t>
  </si>
  <si>
    <t>We lost after 0 wins at 38.709677419353554% from next win!</t>
  </si>
  <si>
    <t>We lost after 0 wins at 41.57894736842051% from next win!</t>
  </si>
  <si>
    <t>EOD|We hit it for the first time at 80.88% from sl!!|We lost after 1 wins at 20.588235294112113% from next win!</t>
  </si>
  <si>
    <t>We lost after 0 wins at 64.55696202531723% from next win!</t>
  </si>
  <si>
    <t>We lost after 0 wins at 18.045112781954526% from next win!</t>
  </si>
  <si>
    <t>EOD|We sold at EOD after 0 wins and were 0.5905044510385775% from next win!</t>
  </si>
  <si>
    <t>EOD|We sold at EOD after 0 wins and were 1.4705882352941422% from next win!</t>
  </si>
  <si>
    <t>We lost after 0 wins at 68.35443037974765% from next win!</t>
  </si>
  <si>
    <t>We hit it for the first time at 44.44% from sl!!|We lost after 1 wins at 22.222222222220218% from next win!</t>
  </si>
  <si>
    <t>EOD|We sold at EOD after 0 wins and were 0.8474576271186374% from next win!</t>
  </si>
  <si>
    <t>EOD|We sold at EOD after 0 wins and were 0.8425531914893594% from next win!</t>
  </si>
  <si>
    <t>We lost after 0 wins at 95.91836734693955% from next win!</t>
  </si>
  <si>
    <t>We lost after 0 wins at 42.857142857137056% from next win!</t>
  </si>
  <si>
    <t>We lost after 0 wins at 70.93023255813952% from next win!</t>
  </si>
  <si>
    <t>We lost after 0 wins at 96.4285714285713% from next win!</t>
  </si>
  <si>
    <t>We lost after 0 wins at 33.82352941176009% from next win!</t>
  </si>
  <si>
    <t>We lost after 0 wins at 70.90909090909138% from next win!</t>
  </si>
  <si>
    <t>We lost after 0 wins at 40.14084507042361% from next win!</t>
  </si>
  <si>
    <t>We hit it for the first time at 68.97% from sl!!|We lost after 1 wins at 75.86206896552011% from next win!</t>
  </si>
  <si>
    <t>EOD|We hit it for the first time at 76.47% from sl!!|We lost after 1 wins at 19.607843137256378% from next win!</t>
  </si>
  <si>
    <t>EOD|We sold at EOD after 0 wins and were 0.9756097560975555% from next win!</t>
  </si>
  <si>
    <t>We hit it for the first time at 46.15% from sl!!|We lost after 1 wins at 43.58974358973462% from next win!</t>
  </si>
  <si>
    <t>We hit it for the first time at 92.86% from sl!!|We lost after 1 wins at 54.76190476190498% from next win!</t>
  </si>
  <si>
    <t>EOD|We sold at EOD after 0 wins and were 6.363636363635471% from next win but not enough risk!</t>
  </si>
  <si>
    <t>EOD|We hit it for the first time at 64.96% from sl!!|We lost after 3 wins at 14.598540145986597% from next win!</t>
  </si>
  <si>
    <t>EOD|We hit it for the first time at 100.49% from sl!!|We lost after 1 wins at 80.97560975609834% from next win!</t>
  </si>
  <si>
    <t>We lost after 0 wins at 1.3333333333321207% from next win!</t>
  </si>
  <si>
    <t>We lost after 0 wins at 3.7037037037107217% from next win!</t>
  </si>
  <si>
    <t>We hit it for the first time at 102.7% from sl!!|We lost after 1 wins at 35.135135135133474% from next win!</t>
  </si>
  <si>
    <t>EOD|We hit it for the first time at 84.3% from sl!!|We sold at EOD after 3 wins and were 0.6859504132231699% from next win!</t>
  </si>
  <si>
    <t>EOD|We hit it for the first time at 7.55% from sl!!|We lost after 1 wins at 49.056603773583085% from next win!</t>
  </si>
  <si>
    <t>We hit it for the first time at 96.58% from sl!!|We lost after 2 wins at 78.63247863248135% from next win!</t>
  </si>
  <si>
    <t>EOD|We hit it for the first time at 66.67% from sl!!|We lost after 2 wins at 79.3650793650899% from next win!</t>
  </si>
  <si>
    <t>We lost after 0 wins at 69.23076923077764% from next win!</t>
  </si>
  <si>
    <t>We hit it for the first time at 49.21% from sl!!|We lost after 1 wins at 14.28571428571042% from next win!</t>
  </si>
  <si>
    <t>We lost after 0 wins at 6.250000000003331% from next win!</t>
  </si>
  <si>
    <t>We hit it for the first time at 63.18% from sl!!|We lost after 1 wins at 78.6610878661093% from next win!</t>
  </si>
  <si>
    <t>We hit it for the first time at 84.85% from sl!!|We lost after 2 wins at 18.181818181810613% from next win!</t>
  </si>
  <si>
    <t>We lost after 0 wins at 14.942528735631583% from next win!</t>
  </si>
  <si>
    <t>We hit it for the first time at 89.47% from sl!!|We lost after 1 wins at 80.70175438597322% from next win!</t>
  </si>
  <si>
    <t>EOD|We hit it for the first time at 59.02% from sl!!|We lost after 2 wins at 34.426229508201914% from next win!</t>
  </si>
  <si>
    <t>EOD|We sold at EOD after 0 wins and were 0.9971214738054109% from next win!</t>
  </si>
  <si>
    <t>EOD|We hit it for the first time at 48.68% from sl!!|We lost after 2 wins at 5.263157894746881% from next win!</t>
  </si>
  <si>
    <t>We hit it for the first time at 20.25% from sl!!|We lost after 1 wins at 62.02531645569438% from next win!</t>
  </si>
  <si>
    <t>EOD|We sold at EOD after 0 wins and were 0.5106796116504895% from next win!</t>
  </si>
  <si>
    <t>EOD|We hit it for the first time at 30.56% from sl!!|We lost after 3 wins at 86.80555555555569% from next win!</t>
  </si>
  <si>
    <t>EOD|We hit it for the first time at 74.6% from sl!!|We sold at EOD after 1 wins and were 0.9047619047619004% from next win!</t>
  </si>
  <si>
    <t>We hit it for the first time at 87.5% from sl!!|We lost after 1 wins at 46.590909090913904% from next win!</t>
  </si>
  <si>
    <t>EOD|We sold at EOD after 0 wins and were 0.3044871794871691% from next win!</t>
  </si>
  <si>
    <t>EOD|We sold at EOD after 0 wins and were 0.5649546827794572% from next win!</t>
  </si>
  <si>
    <t>We hit it for the first time at 64.42% from sl!!|We lost after 1 wins at 91.41104294478436% from next win!</t>
  </si>
  <si>
    <t>We hit it for the first time at 100.0% from sl!!|We lost after 1 wins at 44.660194174758004% from next win!</t>
  </si>
  <si>
    <t>We lost after 0 wins at 40.33613445378312% from next win!</t>
  </si>
  <si>
    <t>EOD|We sold at EOD after 0 wins and were 0.9227722772277196% from next win!</t>
  </si>
  <si>
    <t>We hit it for the first time at 84.03% from sl!!|We lost after 1 wins at 92.43697478991567% from next win!</t>
  </si>
  <si>
    <t>We hit it for the first time at 50.0% from sl!!|We lost after 1 wins at 78.94736842104909% from next win!</t>
  </si>
  <si>
    <t>EOD|We hit it for the first time at 57.5% from sl!!|We lost after 2 wins at 49.99999999998579% from next win!</t>
  </si>
  <si>
    <t>We lost after 0 wins at 88.76404494382008% from next win!</t>
  </si>
  <si>
    <t>EOD|We hit it for the first time at 97.53% from sl!!|We lost after 3 wins at 54.938271604939025% from next win!</t>
  </si>
  <si>
    <t>EOD|We hit it for the first time at 52.26% from sl!!|We sold at EOD after 5 wins and were 0.683127572016481% from next win!</t>
  </si>
  <si>
    <t>We lost after 0 wins at 97.26962457337842% from next win!</t>
  </si>
  <si>
    <t>We lost after 0 wins at 99.11504424778715% from next win!</t>
  </si>
  <si>
    <t>We lost after 0 wins at 25.517241379308896% from next win!</t>
  </si>
  <si>
    <t>We hit it for the first time at 37.5% from sl!!|We lost after 2 wins at 57.50000000000372% from next win!</t>
  </si>
  <si>
    <t>We lost after 0 wins at 94.73684210526415% from next win!</t>
  </si>
  <si>
    <t>EOD|We hit it for the first time at 79.41% from sl!!|We lost after 2 wins at 2.94117647059389% from next win!</t>
  </si>
  <si>
    <t>We lost after 0 wins at 68.11594202898475% from next win!</t>
  </si>
  <si>
    <t>EOD|We sold at EOD after 0 wins and were 1.315677966101695% from next win!</t>
  </si>
  <si>
    <t>We lost after 0 wins at 73.72881355932199% from next win!</t>
  </si>
  <si>
    <t>We lost after 0 wins at 11.702127659575948% from next win!</t>
  </si>
  <si>
    <t>We lost after 0 wins at 92.43697478991805% from next win!</t>
  </si>
  <si>
    <t>We lost after 0 wins at 51.0638297872271% from next win!</t>
  </si>
  <si>
    <t>We lost after 0 wins at 82.94117647058692% from next win!</t>
  </si>
  <si>
    <t>We lost after 0 wins at 97.81931464174477% from next win!</t>
  </si>
  <si>
    <t>We lost after 0 wins at 78.33333333332915% from next win!</t>
  </si>
  <si>
    <t>We hit it for the first time at 78.57% from sl!!|We lost after 2 wins at 7.1428571428440915% from next win!</t>
  </si>
  <si>
    <t>We lost after 0 wins at 45.679012345679446% from next win!</t>
  </si>
  <si>
    <t>We lost after 0 wins at 14.423076923074849% from next win!</t>
  </si>
  <si>
    <t>EOD|We hit it for the first time at 88.89% from sl!!|We lost after 5 wins at 77.77777777779883% from next win!</t>
  </si>
  <si>
    <t>EOD|We hit it for the first time at 36.67% from sl!!|We lost after 6 wins at 6.666666666698247% from next win!</t>
  </si>
  <si>
    <t>EOD|We hit it for the first time at 91.03% from sl!!|We lost after 3 wins at 100.0% from next win!</t>
  </si>
  <si>
    <t>EOD|We sold at EOD after 0 wins and were 0.18681318681319134% from next win!</t>
  </si>
  <si>
    <t>EOD|We sold at EOD after 0 wins and were 0.4636871508379901% from next win!</t>
  </si>
  <si>
    <t>EOD|We hit it for the first time at 55.79% from sl!!|We lost after 6 wins at 1.052631578961351% from next win!</t>
  </si>
  <si>
    <t>We lost after 0 wins at 86.6666666666793% from next win but not enough risk!</t>
  </si>
  <si>
    <t>EOD|We sold at EOD after 0 wins and were 0.6842105263157737% from next win but not enough risk!</t>
  </si>
  <si>
    <t>We lost after 0 wins at 78.00000000000296% from next win!</t>
  </si>
  <si>
    <t>EOD|We hit it for the first time at 77.78% from sl!!|We lost after 1 wins at 44.444444444447484% from next win!</t>
  </si>
  <si>
    <t>We lost after 0 wins at 15.999999999996817% from next win!</t>
  </si>
  <si>
    <t>EOD|We hit it for the first time at 20.45% from sl!!|We lost after 2 wins at 63.63636363636422% from next win!</t>
  </si>
  <si>
    <t>EOD|We hit it for the first time at 17.11% from sl!!|We lost after 3 wins at 84.21052631578495% from next win!</t>
  </si>
  <si>
    <t>We lost after 0 wins at 99.37888198757821% from next win!</t>
  </si>
  <si>
    <t>We hit it for the first time at 58.33% from sl!!|We lost after 3 wins at 91.66666666668246% from next win!</t>
  </si>
  <si>
    <t>We lost after 0 wins at 86.8852459016396% from next win!</t>
  </si>
  <si>
    <t>EOD|We sold at EOD after 0 wins and were 1.2119205298013214% from next win!</t>
  </si>
  <si>
    <t>EOD|We hit it for the first time at 54.35% from sl!!|We lost after 2 wins at 89.13043478261258% from next win!</t>
  </si>
  <si>
    <t>We lost after 0 wins at 76.99115044247858% from next win!</t>
  </si>
  <si>
    <t>EOD|We hit it for the first time at 82.42% from sl!!|We lost after 3 wins at 14.545454545456767% from next win!</t>
  </si>
  <si>
    <t>We lost after 0 wins at 44.24242424242251% from next win!</t>
  </si>
  <si>
    <t>EOD|We hit it for the first time at 85.99% from sl!!|We lost after 1 wins at 87.26114649681415% from next win!</t>
  </si>
  <si>
    <t>EOD|We hit it for the first time at 99.45% from sl!!|We sold at EOD after 1 wins and were 0.7369146005509644% from next win!</t>
  </si>
  <si>
    <t>EOD|We hit it for the first time at 97.16% from sl!!|We sold at EOD after 3 wins and were 1.1324921135646564% from next win!</t>
  </si>
  <si>
    <t>EOD|We sold at EOD after 0 wins and were 0.8985507246376769% from next win!</t>
  </si>
  <si>
    <t>We lost after 0 wins at 59.52380952380453% from next win!</t>
  </si>
  <si>
    <t>EOD|We sold at EOD after 0 wins and were 1.6143497757847505% from next win!</t>
  </si>
  <si>
    <t>We lost after 0 wins at 81.57894736842263% from next win!</t>
  </si>
  <si>
    <t>We lost after 0 wins at 90.90909090909352% from next win!</t>
  </si>
  <si>
    <t>EOD|We sold at EOD after 0 wins and were 0.17622950819672428% from next win!</t>
  </si>
  <si>
    <t>EOD|We sold at EOD after 0 wins and were 1.0503597122302106% from next win!</t>
  </si>
  <si>
    <t>EOD|We sold at EOD after 0 wins and were 0.7012987012987025% from next win!</t>
  </si>
  <si>
    <t>EOD|We sold at EOD after 0 wins and were 1.0353697749196185% from next win!</t>
  </si>
  <si>
    <t>We lost after 0 wins at 29.12621359223132% from next win!</t>
  </si>
  <si>
    <t>EOD|We sold at EOD after 0 wins and were 0.9666666666666698% from next win!</t>
  </si>
  <si>
    <t>EOD|We hit it for the first time at 92.21% from sl!!|We sold at EOD after 1 wins and were 0.7663316582914638% from next win!</t>
  </si>
  <si>
    <t>EOD|We hit it for the first time at 80.68% from sl!!|We sold at EOD after 2 wins and were 0.2272727272727603% from next win!</t>
  </si>
  <si>
    <t>We lost after 0 wins at 64.70588235294298% from next win!</t>
  </si>
  <si>
    <t>EOD|We hit it for the first time at 30.77% from sl!!|We sold at EOD after 5 wins and were 0.3076923076923189% from next win!</t>
  </si>
  <si>
    <t>EOD|We hit it for the first time at 80.46% from sl!!|We lost after 2 wins at 64.94252873562938% from next win!</t>
  </si>
  <si>
    <t>We lost after 0 wins at 82.96703296703278% from next win!</t>
  </si>
  <si>
    <t>We lost after 0 wins at 73.87387387387425% from next win!</t>
  </si>
  <si>
    <t>We lost after 0 wins at 98.79518072289268% from next win!</t>
  </si>
  <si>
    <t>We lost after 0 wins at 64.70588235294295% from next win!</t>
  </si>
  <si>
    <t>EOD|We hit it for the first time at 100.0% from sl!!|We lost after 3 wins at 87.05882352941006% from next win!</t>
  </si>
  <si>
    <t>We hit it for the first time at 2.08% from sl!!|We lost after 3 wins at 24.99999999998964% from next win!</t>
  </si>
  <si>
    <t>EOD|We sold at EOD after 0 wins and were 0.9954751131221761% from next win!</t>
  </si>
  <si>
    <t>EOD|We sold at EOD after 0 wins and were 1.0279720279720224% from next win!</t>
  </si>
  <si>
    <t>We lost after 0 wins at 96.66666666666003% from next win!</t>
  </si>
  <si>
    <t>We lost after 0 wins at 82.40000000000009% from next win!</t>
  </si>
  <si>
    <t>EOD|We sold at EOD after 0 wins and were 1.6256410256410196% from next win!</t>
  </si>
  <si>
    <t>EOD|We hit it for the first time at 2.82% from sl!!|We sold at EOD after 1 wins and were 1.0140845070422806% from next win!</t>
  </si>
  <si>
    <t>We lost after 0 wins at 10.447761194030928% from next win!</t>
  </si>
  <si>
    <t>We hit it for the first time at 79.41% from sl!!|We lost after 1 wins at 16.176470588237137% from next win!</t>
  </si>
  <si>
    <t>We hit it for the first time at 38.1% from sl!!|We lost after 1 wins at 95.23809523809503% from next win!</t>
  </si>
  <si>
    <t>We lost after 0 wins at 74.28571428571394% from next win!</t>
  </si>
  <si>
    <t>We hit it for the first time at 79.1% from sl!!|We lost after 1 wins at 74.62686567163894% from next win!</t>
  </si>
  <si>
    <t>EOD|We sold at EOD after 0 wins and were 1.5851063829787249% from next win!</t>
  </si>
  <si>
    <t>We lost after 0 wins at 50.30303030303088% from next win!</t>
  </si>
  <si>
    <t>We hit it for the first time at 35.85% from sl!!|We lost after 1 wins at 22.641509433963073% from next win!</t>
  </si>
  <si>
    <t>EOD|We hit it for the first time at 91.53% from sl!!|We lost after 2 wins at 84.74576271186632% from next win!</t>
  </si>
  <si>
    <t>We hit it for the first time at 81.82% from sl!!|We lost after 1 wins at 78.78787878787122% from next win!</t>
  </si>
  <si>
    <t>We lost after 0 wins at 20.454545454546334% from next win!</t>
  </si>
  <si>
    <t>EOD|We sold at EOD after 0 wins and were 0.3333333333333333% from next win but not enough risk!</t>
  </si>
  <si>
    <t>We lost after 0 wins at 40.170940170938074% from next win!</t>
  </si>
  <si>
    <t>We lost after 0 wins at 38.27160493827178% from next win!</t>
  </si>
  <si>
    <t>EOD|We sold at EOD after 0 wins and were 1.2682926829268255% from next win!</t>
  </si>
  <si>
    <t>EOD|We hit it for the first time at 97.76% from sl!!|We lost after 2 wins at 9.70149253730479% from next win!</t>
  </si>
  <si>
    <t>We hit it for the first time at 93.02% from sl!!|We lost after 1 wins at 46.51162790698658% from next win!</t>
  </si>
  <si>
    <t>We lost after 0 wins at 61.568627450979854% from next win!</t>
  </si>
  <si>
    <t>EOD|We sold at EOD after 0 wins and were 0.7499999999999211% from next win!</t>
  </si>
  <si>
    <t>We lost after 0 wins at 47.16981132075462% from next win!</t>
  </si>
  <si>
    <t>We lost after 0 wins at 18.811881188119898% from next win!</t>
  </si>
  <si>
    <t>EOD|We sold at EOD after 0 wins and were 0.324999999999984% from next win!</t>
  </si>
  <si>
    <t>We lost after 0 wins at 98.37662337662394% from next win!</t>
  </si>
  <si>
    <t>We hit it for the first time at 26.67% from sl!!|We lost after 1 wins at 86.66666666666742% from next win!</t>
  </si>
  <si>
    <t>We hit it for the first time at 9.09% from sl!!|We lost after 2 wins at 12.121212121226476% from next win!</t>
  </si>
  <si>
    <t>We lost after 0 wins at 72.72727272727575% from next win!</t>
  </si>
  <si>
    <t>EOD|We hit it for the first time at 47.27% from sl!!|We sold at EOD after 3 wins and were 1.0545454545455588% from next win!</t>
  </si>
  <si>
    <t>EOD|We hit it for the first time at 61.54% from sl!!|We lost after 5 wins at 82.69230769231831% from next win!</t>
  </si>
  <si>
    <t>We hit it for the first time at 81.25% from sl!!|We lost after 1 wins at 71.87500000000402% from next win!</t>
  </si>
  <si>
    <t>EOD|We sold at EOD after 0 wins and were 0.9850746268656712% from next win!</t>
  </si>
  <si>
    <t>We lost after 0 wins at 98.88143176733756% from next win!</t>
  </si>
  <si>
    <t>EOD|We sold at EOD after 0 wins and were 0.5301204819277092% from next win!</t>
  </si>
  <si>
    <t>We hit it for the first time at 64.02% from sl!!|We lost after 1 wins at 92.68292682926622% from next win!</t>
  </si>
  <si>
    <t>EOD|We sold at EOD after 0 wins and were 0.5321428571428582% from next win!</t>
  </si>
  <si>
    <t>EOD|We sold at EOD after 0 wins and were 1.7121212121212142% from next win!</t>
  </si>
  <si>
    <t>We lost after 0 wins at 98.648648648646% from next win!</t>
  </si>
  <si>
    <t>We hit it for the first time at 89.13% from sl!!|We lost after 1 wins at 52.1739130434702% from next win!</t>
  </si>
  <si>
    <t>We lost after 0 wins at 85.71428571428802% from next win!</t>
  </si>
  <si>
    <t>We hit it for the first time at 77.59% from sl!!|We lost after 1 wins at 100.0% from next win!</t>
  </si>
  <si>
    <t>We lost after 0 wins at 12.418300653598099% from next win!</t>
  </si>
  <si>
    <t>EOD|We hit it for the first time at 32.34% from sl!!|We lost after 1 wins at 71.85628742514398% from next win!</t>
  </si>
  <si>
    <t>EOD|We hit it for the first time at 96.43% from sl!!|We lost after 1 wins at 83.92857142856526% from next win!</t>
  </si>
  <si>
    <t>EOD|We sold at EOD after 0 wins and were 0.3254901960784086% from next win!</t>
  </si>
  <si>
    <t>We hit it for the first time at 57.58% from sl!!|We lost after 1 wins at 39.39393939393992% from next win!</t>
  </si>
  <si>
    <t>EOD|We sold at EOD after 0 wins and were 1.0570071258907383% from next win!</t>
  </si>
  <si>
    <t>EOD|We sold at EOD after 0 wins and were 0.541899441340776% from next win!</t>
  </si>
  <si>
    <t>We hit it for the first time at 80.37% from sl!!|We lost after 1 wins at 28.037383177575904% from next win!</t>
  </si>
  <si>
    <t>EOD|We hit it for the first time at 29.67% from sl!!|We lost after 5 wins at 12.087912087910508% from next win!</t>
  </si>
  <si>
    <t>EOD|We hit it for the first time at 102.7% from sl!!|We lost after 1 wins at 72.97297297297483% from next win!</t>
  </si>
  <si>
    <t>We hit it for the first time at 87.27% from sl!!|We lost after 1 wins at 74.54545454545756% from next win!</t>
  </si>
  <si>
    <t>EOD|We hit it for the first time at 26.0% from sl!!|We sold at EOD after 2 wins and were 0.8800000000000523% from next win!</t>
  </si>
  <si>
    <t>EOD|We hit it for the first time at 88.52% from sl!!|We sold at EOD after 1 wins and were 1.1584699453551728% from next win!</t>
  </si>
  <si>
    <t>We hit it for the first time at 71.88% from sl!!|We lost after 3 wins at 37.50000000002554% from next win!</t>
  </si>
  <si>
    <t>EOD|We sold at EOD after 0 wins and were 1.0287356321839145% from next win!</t>
  </si>
  <si>
    <t>EOD|We sold at EOD after 0 wins and were 0.29924242424242276% from next win!</t>
  </si>
  <si>
    <t>EOD|We hit it for the first time at 4.88% from sl!!|We lost after 1 wins at 75.60975609755869% from next win!</t>
  </si>
  <si>
    <t>We lost after 0 wins at 83.33333333332149% from next win but not enough risk!</t>
  </si>
  <si>
    <t>We hit it for the first time at 93.51% from sl!!|We lost after 1 wins at 58.44155844155835% from next win!</t>
  </si>
  <si>
    <t>We hit it for the first time at 74.75% from sl!!|We lost after 1 wins at 33.33333333333716% from next win!</t>
  </si>
  <si>
    <t>EOD|We hit it for the first time at 90.24% from sl!!|We lost after 3 wins at 2.439024390269264% from next win!</t>
  </si>
  <si>
    <t>We hit it for the first time at 112.09% from sl!!|We lost after 1 wins at 78.021978021983% from next win!</t>
  </si>
  <si>
    <t>We hit it for the first time at 9.72% from sl!!|We lost after 1 wins at 55.55555555555644% from next win!</t>
  </si>
  <si>
    <t>We lost after 0 wins at 89.53488372092966% from next win!</t>
  </si>
  <si>
    <t>We lost after 0 wins at 66.01941747572599% from next win!</t>
  </si>
  <si>
    <t>We lost after 0 wins at 89.79591836734481% from next win!</t>
  </si>
  <si>
    <t>EOD|We sold at EOD after 0 wins and were 0.7792207792207534% from next win!</t>
  </si>
  <si>
    <t>EOD|We hit it for the first time at 63.44% from sl!!|We lost after 1 wins at 19.35483870967249% from next win!</t>
  </si>
  <si>
    <t>EOD|We sold at EOD after 0 wins and were 0.8437499999999611% from next win!</t>
  </si>
  <si>
    <t>EOD|We hit it for the first time at 76.56% from sl!!|We lost after 1 wins at 31.24999999999445% from next win!</t>
  </si>
  <si>
    <t>We hit it for the first time at 98.2% from sl!!|We lost after 2 wins at 87.38738738738877% from next win!</t>
  </si>
  <si>
    <t>EOD|We sold at EOD after 0 wins and were 0.9572649572649967% from next win!</t>
  </si>
  <si>
    <t>EOD|We sold at EOD after 0 wins and were 0.8794258373205752% from next win!</t>
  </si>
  <si>
    <t>We lost after 0 wins at 64.28571428571371% from next win!</t>
  </si>
  <si>
    <t>EOD|We hit it for the first time at 88.24% from sl!!|We lost after 2 wins at 54.90196078432301% from next win!</t>
  </si>
  <si>
    <t>We lost after 0 wins at 85.56701030927995% from next win!</t>
  </si>
  <si>
    <t>We lost after 0 wins at 37.14285714285772% from next win!</t>
  </si>
  <si>
    <t>We hit it for the first time at 45.45% from sl!!|We lost after 2 wins at 27.272727272718818% from next win!</t>
  </si>
  <si>
    <t>EOD|We hit it for the first time at 2.33% from sl!!|We lost after 1 wins at 53.48837209301034% from next win!</t>
  </si>
  <si>
    <t>We lost after 0 wins at 24.35897435897403% from next win!</t>
  </si>
  <si>
    <t>EOD|We hit it for the first time at 69.23% from sl!!|We lost after 2 wins at 68.26923076922932% from next win!</t>
  </si>
  <si>
    <t>We hit it for the first time at 85.48% from sl!!|We lost after 1 wins at 64.5161290322631% from next win!</t>
  </si>
  <si>
    <t>EOD|We sold at EOD after 0 wins and were 0.6345514950166156% from next win!</t>
  </si>
  <si>
    <t>EOD|We sold at EOD after 0 wins and were 1.7399999999999995% from next win!</t>
  </si>
  <si>
    <t>We hit it for the first time at 75.56% from sl!!|We lost after 3 wins at 77.77777777779251% from next win!</t>
  </si>
  <si>
    <t>We hit it for the first time at 57.14% from sl but not enough risk!!|We lost after 1 wins at 42.85714285712159% from next win but not enough risk!</t>
  </si>
  <si>
    <t>We lost after 0 wins at 89.99999999999858% from next win!</t>
  </si>
  <si>
    <t>We hit it for the first time at 78.72% from sl!!|We lost after 2 wins at 89.36170212765713% from next win!</t>
  </si>
  <si>
    <t>EOD|We hit it for the first time at 72.97% from sl!!|We lost after 1 wins at 32.43243243243326% from next win!</t>
  </si>
  <si>
    <t>EOD|We hit it for the first time at 6.93% from sl!!|We sold at EOD after 1 wins and were 1.2524752475247607% from next win!</t>
  </si>
  <si>
    <t>We lost after 0 wins at 50.8771929824578% from next win!</t>
  </si>
  <si>
    <t>EOD|We sold at EOD after 0 wins and were 0.9530916844349683% from next win!</t>
  </si>
  <si>
    <t>We lost after 0 wins at 92.85714285714151% from next win!</t>
  </si>
  <si>
    <t>We lost after 0 wins at 63.86946386946354% from next win!</t>
  </si>
  <si>
    <t>We lost after 0 wins at 93.40659340659313% from next win!</t>
  </si>
  <si>
    <t>We hit it for the first time at 53.66% from sl!!|We lost after 2 wins at 95.12195121950965% from next win!</t>
  </si>
  <si>
    <t>We hit it for the first time at 71.77% from sl!!|We lost after 1 wins at 58.87096774193652% from next win!</t>
  </si>
  <si>
    <t>We hit it for the first time at 71.05% from sl!!|We lost after 1 wins at 26.315789473683033% from next win!</t>
  </si>
  <si>
    <t>We hit it for the first time at 75.0% from sl!!|We lost after 1 wins at 96.15384615383859% from next win!</t>
  </si>
  <si>
    <t>EOD|We hit it for the first time at 26.87% from sl!!|We lost after 2 wins at 59.70149253732134% from next win!</t>
  </si>
  <si>
    <t>EOD|We hit it for the first time at 57.79% from sl!!|We lost after 3 wins at 84.4155844155819% from next win!</t>
  </si>
  <si>
    <t>We hit it for the first time at 82.09% from sl!!|We lost after 1 wins at 87.83783783783838% from next win!</t>
  </si>
  <si>
    <t>EOD|We hit it for the first time at 91.01% from sl!!|We lost after 3 wins at 81.48148148147865% from next win!</t>
  </si>
  <si>
    <t>EOD|We sold at EOD after 0 wins and were 0.7187499999999833% from next win!</t>
  </si>
  <si>
    <t>EOD|We hit it for the first time at 53.23% from sl!!|We lost after 3 wins at 69.3548387096826% from next win!</t>
  </si>
  <si>
    <t>EOD|We hit it for the first time at 64.62% from sl!!|We lost after 1 wins at 74.61538461538606% from next win!</t>
  </si>
  <si>
    <t>We lost after 0 wins at 67.56756756756673% from next win!</t>
  </si>
  <si>
    <t>EOD|We hit it for the first time at 95.57% from sl!!|We sold at EOD after 1 wins and were 1.0071856287425187% from next win!</t>
  </si>
  <si>
    <t>We lost after 0 wins at 61.29032258064856% from next win!</t>
  </si>
  <si>
    <t>EOD|We hit it for the first time at 94.44% from sl!!|We sold at EOD after 2 wins and were 0.5317460317460031% from next win!</t>
  </si>
  <si>
    <t>We hit it for the first time at 96.15% from sl!!|We lost after 1 wins at 76.92307692307524% from next win!</t>
  </si>
  <si>
    <t>EOD|We sold at EOD after 0 wins and were 0.7727272727272758% from next win!</t>
  </si>
  <si>
    <t>We lost after 0 wins at 2.4590163934427185% from next win!</t>
  </si>
  <si>
    <t>EOD|We sold at EOD after 0 wins and were 0.9955947136563917% from next win!</t>
  </si>
  <si>
    <t>We lost after 0 wins at 85.41666666666609% from next win!</t>
  </si>
  <si>
    <t>EOD|We hit it for the first time at 21.36% from sl!!|We sold at EOD after 2 wins and were 1.402912621359229% from next win!</t>
  </si>
  <si>
    <t>EOD|We sold at EOD after 0 wins and were 0.6455172413793113% from next win!</t>
  </si>
  <si>
    <t>We lost after 0 wins at 99.4791666666664% from next win!</t>
  </si>
  <si>
    <t>We lost after 0 wins at 71.66666666666679% from next win!</t>
  </si>
  <si>
    <t>EOD|We sold at EOD after 0 wins and were 0.5099999999999909% from next win!</t>
  </si>
  <si>
    <t>We hit it for the first time at 52.63% from sl but not enough risk!!|We lost after 1 wins at 10.526315789479195% from next win but not enough risk!</t>
  </si>
  <si>
    <t>EOD|We sold at EOD after 0 wins and were 0.8682795698924717% from next win!</t>
  </si>
  <si>
    <t>We lost after 0 wins at 65.71428571428665% from next win!</t>
  </si>
  <si>
    <t>We lost after 0 wins at 52.173913043472176% from next win!</t>
  </si>
  <si>
    <t>We lost after 0 wins at 94.54545454545962% from next win!</t>
  </si>
  <si>
    <t>We lost after 0 wins at 7.7551020408151095% from next win!</t>
  </si>
  <si>
    <t>EOD|We sold at EOD after 0 wins and were 0.5488505747126462% from next win!</t>
  </si>
  <si>
    <t>EOD|We hit it for the first time at 10.53% from sl!!|We lost after 4 wins at 76.31578947367555% from next win!</t>
  </si>
  <si>
    <t>We lost after 0 wins at 94.87179487179208% from next win!</t>
  </si>
  <si>
    <t>We hit it for the first time at 5.0% from sl!!|We lost after 2 wins at 77.50000000000658% from next win!</t>
  </si>
  <si>
    <t>EOD|We hit it for the first time at 51.52% from sl!!|We lost after 2 wins at 59.09090909090733% from next win!</t>
  </si>
  <si>
    <t>We lost after 0 wins at 82.25806451612696% from next win!</t>
  </si>
  <si>
    <t>We hit it for the first time at 65.0% from sl but not enough risk!!|We lost after 1 wins at 80.0000000000199% from next win but not enough risk!</t>
  </si>
  <si>
    <t>EOD|We sold at EOD after 0 wins and were 0.9848484848484985% from next win!</t>
  </si>
  <si>
    <t>EOD|We sold at EOD after 0 wins and were 1.6627906976744002% from next win!</t>
  </si>
  <si>
    <t>We lost after 0 wins at 74.1935483871021% from next win!</t>
  </si>
  <si>
    <t>EOD|We sold at EOD after 0 wins and were 1.1304347826087005% from next win!</t>
  </si>
  <si>
    <t>EOD|We hit it for the first time at 58.93% from sl!!|We lost after 1 wins at 39.28571428571392% from next win!</t>
  </si>
  <si>
    <t>EOD|We hit it for the first time at 77.14% from sl!!|We sold at EOD after 1 wins and were 1.7142857142856447% from next win!</t>
  </si>
  <si>
    <t>EOD|We sold at EOD after 0 wins and were 0.9795918367346537% from next win!</t>
  </si>
  <si>
    <t>We hit it for the first time at 20.86% from sl!!|We lost after 1 wins at 30.935251798563357% from next win!</t>
  </si>
  <si>
    <t>We lost after 0 wins at 62.96296296296517% from next win!</t>
  </si>
  <si>
    <t>We hit it for the first time at 93.59% from sl!!|We lost after 4 wins at 93.58974358974214% from next win!</t>
  </si>
  <si>
    <t>We hit it for the first time at 54.93% from sl!!|We lost after 1 wins at 84.50704225351876% from next win!</t>
  </si>
  <si>
    <t>EOD|We hit it for the first time at 48.84% from sl!!|We lost after 1 wins at 74.41860465116663% from next win!</t>
  </si>
  <si>
    <t>EOD|We hit it for the first time at 67.22% from sl!!|We lost after 1 wins at 44.398340248962434% from next win!</t>
  </si>
  <si>
    <t>EOD|We sold at EOD after 0 wins and were 1.657534246575343% from next win!</t>
  </si>
  <si>
    <t>We lost after 0 wins at 96.82539682539748% from next win!</t>
  </si>
  <si>
    <t>We hit it for the first time at 57.26% from sl!!|We lost after 1 wins at 77.77777777778128% from next win!</t>
  </si>
  <si>
    <t>EOD|We sold at EOD after 0 wins and were 0.9950980392156837% from next win!</t>
  </si>
  <si>
    <t>EOD|We sold at EOD after 0 wins and were 0.9202898550724679% from next win!</t>
  </si>
  <si>
    <t>EOD|We sold at EOD after 0 wins and were 0.35940803382663683% from next win!</t>
  </si>
  <si>
    <t>We lost after 0 wins at 32.83582089552283% from next win!</t>
  </si>
  <si>
    <t>We hit it for the first time at 9.42% from sl!!|We lost after 1 wins at 91.62303664921335% from next win!</t>
  </si>
  <si>
    <t>We hit it for the first time at 35.59% from sl!!|We lost after 1 wins at 100.0% from next win!</t>
  </si>
  <si>
    <t>We hit it for the first time at 82.61% from sl!!|We lost after 1 wins at 93.47826086957126% from next win!</t>
  </si>
  <si>
    <t>EOD|We sold at EOD after 0 wins and were 0.524781341107874% from next win!</t>
  </si>
  <si>
    <t>We hit it for the first time at 60.78% from sl!!|We lost after 1 wins at 90.19607843137014% from next win!</t>
  </si>
  <si>
    <t>EOD|We sold at EOD after 0 wins and were 0.525925925925944% from next win!</t>
  </si>
  <si>
    <t>We lost after 0 wins at 89.68609865470766% from next win!</t>
  </si>
  <si>
    <t>EOD|We sold at EOD after 0 wins and were 1.3951120162932789% from next win!</t>
  </si>
  <si>
    <t>We lost after 0 wins at 3.0612244897988776% from next win!</t>
  </si>
  <si>
    <t>We lost after 0 wins at 75.86206896551403% from next win!</t>
  </si>
  <si>
    <t>We lost after 0 wins at 62.999999999999545% from next win!</t>
  </si>
  <si>
    <t>We hit it for the first time at 22.64% from sl!!|We lost after 1 wins at 86.79245283018999% from next win!</t>
  </si>
  <si>
    <t>We hit it for the first time at 74.67% from sl!!|We lost after 1 wins at 56.000000000002125% from next win!</t>
  </si>
  <si>
    <t>EOD|We hit it for the first time at 43.16% from sl!!|We lost after 3 wins at 33.68421052630949% from next win!</t>
  </si>
  <si>
    <t>We lost after 0 wins at 60.37735849056711% from next win!</t>
  </si>
  <si>
    <t>EOD|We sold at EOD after 0 wins and were 0.9740259740259232% from next win!</t>
  </si>
  <si>
    <t>We lost after 0 wins at 81.76795580110587% from next win!</t>
  </si>
  <si>
    <t>We lost after 0 wins at 84.31372549019656% from next win!</t>
  </si>
  <si>
    <t>We hit it for the first time at 16.67% from sl but not enough risk!!|We lost after 4 wins at 77.77777777779883% from next win but not enough risk!</t>
  </si>
  <si>
    <t>We hit it for the first time at 59.26% from sl!!|We lost after 2 wins at 74.07407407407757% from next win!</t>
  </si>
  <si>
    <t>EOD|We hit it for the first time at 59.38% from sl!!|We lost after 2 wins at 93.74999999999667% from next win!</t>
  </si>
  <si>
    <t>EOD|We hit it for the first time at 92.4% from sl!!|We lost after 1 wins at 55.59999999999945% from next win!</t>
  </si>
  <si>
    <t>EOD|We sold at EOD after 0 wins and were 1.4% from next win!</t>
  </si>
  <si>
    <t>We lost after 0 wins at 49.36708860759912% from next win!</t>
  </si>
  <si>
    <t>We hit it for the first time at 67.33% from sl!!|We lost after 1 wins at 84.15841584158153% from next win!</t>
  </si>
  <si>
    <t>We lost after 0 wins at 92.92389853137554% from next win!</t>
  </si>
  <si>
    <t>We hit it for the first time at 13.07% from sl!!|We lost after 1 wins at 98.69281045751566% from next win!</t>
  </si>
  <si>
    <t>EOD|We hit it for the first time at 74.32% from sl!!|We lost after 3 wins at 68.91891891892452% from next win!</t>
  </si>
  <si>
    <t>EOD|We sold at EOD after 0 wins and were 0.4615384615384495% from next win!</t>
  </si>
  <si>
    <t>We hit it for the first time at 19.35% from sl!!|We lost after 2 wins at 73.11827956989573% from next win!</t>
  </si>
  <si>
    <t>We hit it for the first time at 12.5% from sl!!|We lost after 1 wins at 71.87500000000972% from next win!</t>
  </si>
  <si>
    <t>EOD|We sold at EOD after 0 wins and were 1.07079646017699% from next win!</t>
  </si>
  <si>
    <t>We lost after 0 wins at 6.944444444446034% from next win!</t>
  </si>
  <si>
    <t>We lost after 0 wins at 53.061224489798875% from next win!</t>
  </si>
  <si>
    <t>We hit it for the first time at 46.67% from sl!!|We lost after 1 wins at 99.99999999999054% from next win!</t>
  </si>
  <si>
    <t>EOD|We hit it for the first time at 45.53% from sl!!|We lost after 3 wins at 78.04878048780155% from next win!</t>
  </si>
  <si>
    <t>EOD|We hit it for the first time at 37.04% from sl!!|We lost after 2 wins at 88.8888888888883% from next win!</t>
  </si>
  <si>
    <t>EOD|We sold at EOD after 0 wins and were 1.4972677595628363% from next win!</t>
  </si>
  <si>
    <t>EOD|We sold at EOD after 0 wins and were 1.477272727272724% from next win!</t>
  </si>
  <si>
    <t>We hit it for the first time at 85.0% from sl but not enough risk!!|We lost after 1 wins at 90.00000000000995% from next win but not enough risk!</t>
  </si>
  <si>
    <t>EOD|We sold at EOD after 0 wins and were 0.954545454545431% from next win!</t>
  </si>
  <si>
    <t>We hit it for the first time at 77.0% from sl!!|We lost after 2 wins at 56.00000000000023% from next win!</t>
  </si>
  <si>
    <t>We hit it for the first time at 8.33% from sl!!|We lost after 3 wins at 74.9999999999988% from next win!</t>
  </si>
  <si>
    <t>We lost after 0 wins at 50.000000000011845% from next win!</t>
  </si>
  <si>
    <t>We lost after 0 wins at 10.769230769225723% from next win!</t>
  </si>
  <si>
    <t>EOD|We hit it for the first time at 30.48% from sl!!|We lost after 2 wins at 69.52380952381321% from next win!</t>
  </si>
  <si>
    <t>EOD|We sold at EOD after 0 wins and were 1.3095238095238144% from next win!</t>
  </si>
  <si>
    <t>EOD|We hit it for the first time at 17.81% from sl!!|We lost after 5 wins at 98.63013698629481% from next win!</t>
  </si>
  <si>
    <t>EOD|We hit it for the first time at 43.41% from sl!!|We lost after 1 wins at 41.20879120879136% from next win!</t>
  </si>
  <si>
    <t>We lost after 0 wins at 82.04081632653062% from next win!</t>
  </si>
  <si>
    <t>We lost after 0 wins at 49.41176470588625% from next win!</t>
  </si>
  <si>
    <t>We hit it for the first time at 22.35% from sl!!|We lost after 2 wins at 21.787709497204453% from next win!</t>
  </si>
  <si>
    <t>We lost after 0 wins at 23.364485981307233% from next win!</t>
  </si>
  <si>
    <t>EOD|We sold at EOD after 0 wins and were 1.144927536231897% from next win!</t>
  </si>
  <si>
    <t>EOD|We sold at EOD after 0 wins and were 1.1597796143250714% from next win!</t>
  </si>
  <si>
    <t>We hit it for the first time at 82.14% from sl!!|We lost after 3 wins at 17.857142857136694% from next win!</t>
  </si>
  <si>
    <t>EOD|We sold at EOD after 0 wins and were 0.5149253731343254% from next win!</t>
  </si>
  <si>
    <t>We lost after 0 wins at 28.378378378379104% from next win!</t>
  </si>
  <si>
    <t>EOD|We hit it for the first time at 57.78% from sl!!|We sold at EOD after 2 wins and were 0.33333333333345966% from next win!</t>
  </si>
  <si>
    <t>EOD|We hit it for the first time at 7.78% from sl!!|We lost after 7 wins at 63.333333333338494% from next win!</t>
  </si>
  <si>
    <t>We hit it for the first time at 48.28% from sl!!|We lost after 1 wins at 87.93103448275457% from next win!</t>
  </si>
  <si>
    <t>EOD|We sold at EOD after 0 wins and were 0.8933333333333545% from next win!</t>
  </si>
  <si>
    <t>EOD|We sold at EOD after 0 wins and were 1.279670975323149% from next win!</t>
  </si>
  <si>
    <t>We hit it for the first time at 66.67% from sl!!|We lost after 3 wins at 60.95238095238441% from next win!</t>
  </si>
  <si>
    <t>EOD|We hit it for the first time at 36.67% from sl!!|We lost after 1 wins at 90.83333333333469% from next win!</t>
  </si>
  <si>
    <t>EOD|We hit it for the first time at 86.92% from sl!!|We lost after 1 wins at 98.13084112149527% from next win!</t>
  </si>
  <si>
    <t>EOD|We hit it for the first time at 100.0% from sl!!|We lost after 4 wins at 76.92307692309879% from next win!</t>
  </si>
  <si>
    <t>EOD|We sold at EOD after 0 wins and were 1.4545454545454546% from next win!</t>
  </si>
  <si>
    <t>We lost after 0 wins at 15.533980582526254% from next win!</t>
  </si>
  <si>
    <t>EOD|We sold at EOD after 0 wins and were 0.8571428571430312% from next win but not enough risk!</t>
  </si>
  <si>
    <t>We hit it for the first time at 63.88% from sl!!|We lost after 1 wins at 78.59531772575093% from next win!</t>
  </si>
  <si>
    <t>We lost after 0 wins at 30.232558139534344% from next win!</t>
  </si>
  <si>
    <t>We hit it for the first time at 100.0% from sl!!|We lost after 1 wins at 23.5294117647047% from next win!</t>
  </si>
  <si>
    <t>We lost after 0 wins at 79.22077922077993% from next win!</t>
  </si>
  <si>
    <t>EOD|We hit it for the first time at 70.37% from sl!!|We lost after 2 wins at 74.0740740740538% from next win!</t>
  </si>
  <si>
    <t>EOD|We hit it for the first time at 41.67% from sl!!|We lost after 3 wins at 95.83333333334913% from next win!</t>
  </si>
  <si>
    <t>We lost after 0 wins at 85.71428571428571% from next win but not enough risk!</t>
  </si>
  <si>
    <t>We hit it for the first time at 50.0% from sl but not enough risk!!|We lost after 1 wins at 88.88888888889942% from next win but not enough risk!</t>
  </si>
  <si>
    <t>We lost after 0 wins at 51.40186915887812% from next win!</t>
  </si>
  <si>
    <t>EOD|We sold at EOD after 0 wins and were 0.7867647058823595% from next win!</t>
  </si>
  <si>
    <t>EOD|We sold at EOD after 0 wins and were 0.630952380952391% from next win!</t>
  </si>
  <si>
    <t>We lost after 0 wins at 62.3529411764724% from next win!</t>
  </si>
  <si>
    <t>EOD|We hit it for the first time at 97.3% from sl!!|We lost after 1 wins at 81.08108108107756% from next win!</t>
  </si>
  <si>
    <t>EOD|We sold at EOD after 0 wins and were 0.7853658536585388% from next win!</t>
  </si>
  <si>
    <t>We lost after 0 wins at 67.69230769231113% from next win!</t>
  </si>
  <si>
    <t>We lost after 0 wins at 42.16867469879458% from next win!</t>
  </si>
  <si>
    <t>We hit it for the first time at 83.48% from sl!!|We lost after 1 wins at 58.260869565212516% from next win!</t>
  </si>
  <si>
    <t>EOD|We hit it for the first time at 69.72% from sl!!|We sold at EOD after 1 wins and were 0.7477064220183572% from next win!</t>
  </si>
  <si>
    <t>EOD|We sold at EOD after 0 wins and were 0.7131011608623566% from next win!</t>
  </si>
  <si>
    <t>EOD|We sold at EOD after 0 wins and were 0.9485294117647103% from next win!</t>
  </si>
  <si>
    <t>We lost after 0 wins at 13.924050632909662% from next win!</t>
  </si>
  <si>
    <t>EOD|We sold at EOD after 0 wins and were 1.5545023696682445% from next win!</t>
  </si>
  <si>
    <t>We lost after 0 wins at 49.99999999999661% from next win!</t>
  </si>
  <si>
    <t>EOD|We sold at EOD after 0 wins and were 0.9506578947368401% from next win!</t>
  </si>
  <si>
    <t>EOD|We hit it for the first time at 60.0% from sl!!|We lost after 1 wins at 45.00000000000462% from next win!</t>
  </si>
  <si>
    <t>We hit it for the first time at 72.41% from sl!!|We lost after 2 wins at 41.37931034482894% from next win!</t>
  </si>
  <si>
    <t>EOD|We hit it for the first time at 8.51% from sl!!|We lost after 2 wins at 24.113475177310825% from next win!</t>
  </si>
  <si>
    <t>EOD|We sold at EOD after 0 wins and were 0.9886363636363739% from next win!</t>
  </si>
  <si>
    <t>We lost after 0 wins at 86.30136986301429% from next win!</t>
  </si>
  <si>
    <t>EOD|We sold at EOD after 0 wins and were 0.9598393574297213% from next win!</t>
  </si>
  <si>
    <t>We hit it for the first time at 97.96% from sl!!|We lost after 5 wins at 73.46938775510927% from next win!</t>
  </si>
  <si>
    <t>We lost after 0 wins at 68.75% from next win!</t>
  </si>
  <si>
    <t>EOD|We hit it for the first time at 68.75% from sl but not enough risk!!|We lost after 3 wins at 68.74999999999223% from next win but not enough risk!</t>
  </si>
  <si>
    <t>We hit it for the first time at 92.86% from sl!!|We lost after 1 wins at 91.07142857143165% from next win!</t>
  </si>
  <si>
    <t>We lost after 0 wins at 7.407407407406043% from next win!</t>
  </si>
  <si>
    <t>We hit it for the first time at 90.67% from sl!!|We lost after 1 wins at 29.01554404145079% from next win!</t>
  </si>
  <si>
    <t>EOD|We hit it for the first time at 82.51% from sl!!|We sold at EOD after 2 wins and were 1.1121076233183733% from next win!</t>
  </si>
  <si>
    <t>EOD|We sold at EOD after 0 wins and were 0.9708737864077659% from next win!</t>
  </si>
  <si>
    <t>EOD|We sold at EOD after 0 wins and were 1.173410404624285% from next win!</t>
  </si>
  <si>
    <t>EOD|We sold at EOD after 0 wins and were 1.4999999999999891% from next win!</t>
  </si>
  <si>
    <t>EOD|We sold at EOD after 0 wins and were 1.2542372881356014% from next win!</t>
  </si>
  <si>
    <t>EOD|We hit it for the first time at 31.71% from sl!!|We lost after 1 wins at 70.73170731707182% from next win!</t>
  </si>
  <si>
    <t>EOD|We sold at EOD after 0 wins and were 0.5172413793103786% from next win!</t>
  </si>
  <si>
    <t>EOD|We hit it for the first time at 98.61% from sl!!|We lost after 2 wins at 95.82172701949683% from next win!</t>
  </si>
  <si>
    <t>EOD|We hit it for the first time at 60.74% from sl!!|We lost after 2 wins at 67.48466257668696% from next win!</t>
  </si>
  <si>
    <t>We hit it for the first time at 61.54% from sl!!|We lost after 1 wins at 46.15384615384973% from next win!</t>
  </si>
  <si>
    <t>We hit it for the first time at 42.11% from sl!!|We lost after 1 wins at 92.10526315789434% from next win!</t>
  </si>
  <si>
    <t>We lost after 0 wins at 86.7052023121376% from next win!</t>
  </si>
  <si>
    <t>EOD|We hit it for the first time at 97.22% from sl!!|We lost after 3 wins at 94.44444444444159% from next win!</t>
  </si>
  <si>
    <t>EOD|We hit it for the first time at 63.24% from sl!!|We lost after 1 wins at 85.2941176470598% from next win!</t>
  </si>
  <si>
    <t>EOD|We hit it for the first time at 20.53% from sl!!|We sold at EOD after 2 wins and were 0.7494866529774132% from next win!</t>
  </si>
  <si>
    <t>We lost after 0 wins at 31.818181818185344% from next win!</t>
  </si>
  <si>
    <t>EOD|We sold at EOD after 0 wins and were 0.6136986301369879% from next win!</t>
  </si>
  <si>
    <t>We lost after 0 wins at 60.000000000005684% from next win but not enough risk!</t>
  </si>
  <si>
    <t>EOD|We sold at EOD after 0 wins and were 0.7364532019704452% from next win!</t>
  </si>
  <si>
    <t>We lost after 0 wins at 71.42857142857594% from next win!</t>
  </si>
  <si>
    <t>EOD|We hit it for the first time at 89.71% from sl!!|We lost after 3 wins at 99.99999999999582% from next win!</t>
  </si>
  <si>
    <t>EOD|We hit it for the first time at 81.48% from sl!!|We lost after 4 wins at 50.000000000021046% from next win!</t>
  </si>
  <si>
    <t>We lost after 0 wins at 83.11403508771971% from next win!</t>
  </si>
  <si>
    <t>EOD|We sold at EOD after 0 wins and were 1.0722222222222204% from next win!</t>
  </si>
  <si>
    <t>We hit it for the first time at 69.23% from sl!!|We lost after 2 wins at 94.23076923075789% from next win!</t>
  </si>
  <si>
    <t>We hit it for the first time at 57.65% from sl!!|We lost after 1 wins at 25.882352941173163% from next win!</t>
  </si>
  <si>
    <t>EOD|We hit it for the first time at 74.64% from sl!!|We lost after 1 wins at 50.7177033492803% from next win!</t>
  </si>
  <si>
    <t>EOD|We sold at EOD after 0 wins and were 0.8652291105121307% from next win!</t>
  </si>
  <si>
    <t>EOD|We hit it for the first time at 67.27% from sl!!|We lost after 5 wins at 54.545454545437636% from next win!</t>
  </si>
  <si>
    <t>EOD|We hit it for the first time at 87.93% from sl!!|We lost after 9 wins at 80.17241379309937% from next win!</t>
  </si>
  <si>
    <t>We lost after 0 wins at 19.999999999998664% from next win!</t>
  </si>
  <si>
    <t>We lost after 0 wins at 13.157894736842065% from next win!</t>
  </si>
  <si>
    <t>EOD|We sold at EOD after 0 wins and were 0.8414634146341505% from next win!</t>
  </si>
  <si>
    <t>We hit it for the first time at 91.67% from sl!!|We lost after 1 wins at 64.58333333332926% from next win!</t>
  </si>
  <si>
    <t>EOD|We hit it for the first time at 14.47% from sl!!|We lost after 1 wins at 39.473684210524546% from next win!</t>
  </si>
  <si>
    <t>EOD|We hit it for the first time at 94.69% from sl!!|We lost after 1 wins at 92.78937381404127% from next win!</t>
  </si>
  <si>
    <t>We lost after 0 wins at 64.56692913385945% from next win!</t>
  </si>
  <si>
    <t>EOD|We sold at EOD after 0 wins and were 0.9500000000000028% from next win!</t>
  </si>
  <si>
    <t>We lost after 0 wins at 90.00000000000044% from next win!</t>
  </si>
  <si>
    <t>EOD|We hit it for the first time at 73.21% from sl!!|We sold at EOD after 1 wins and were 1.6428571428571646% from next win!</t>
  </si>
  <si>
    <t>We hit it for the first time at 32.36% from sl!!|We lost after 1 wins at 69.0909090909093% from next win!</t>
  </si>
  <si>
    <t>We hit it for the first time at 70.0% from sl!!|We lost after 1 wins at 90.62499999999962% from next win!</t>
  </si>
  <si>
    <t>EOD|We hit it for the first time at 64.29% from sl!!|We lost after 1 wins at 56.349206349205126% from next win!</t>
  </si>
  <si>
    <t>EOD|We hit it for the first time at 86.97% from sl!!|We sold at EOD after 1 wins and were 0.7739463601532675% from next win!</t>
  </si>
  <si>
    <t>EOD|We hit it for the first time at 82.73% from sl!!|We lost after 2 wins at 57.27272727273601% from next win!</t>
  </si>
  <si>
    <t>We lost after 0 wins at 45.88235294117518% from next win!</t>
  </si>
  <si>
    <t>EOD|We sold at EOD after 0 wins and were 0.7027027027026992% from next win!</t>
  </si>
  <si>
    <t>EOD|We sold at EOD after 0 wins and were 1.069767441860468% from next win!</t>
  </si>
  <si>
    <t>We hit it for the first time at 26.67% from sl!!|We lost after 1 wins at 80.00000000000948% from next win!</t>
  </si>
  <si>
    <t>EOD|We sold at EOD after 0 wins and were 0.9965811965811948% from next win!</t>
  </si>
  <si>
    <t>We lost after 0 wins at 49.15254237288454% from next win!</t>
  </si>
  <si>
    <t>We lost after 0 wins at 59.99999999999849% from next win!</t>
  </si>
  <si>
    <t>We lost after 0 wins at 82.75862068966057% from next win!</t>
  </si>
  <si>
    <t>EOD|We sold at EOD after 0 wins and were 1.1980952380952312% from next win!</t>
  </si>
  <si>
    <t>We hit it for the first time at 76.12% from sl!!|We lost after 4 wins at 29.85074626867128% from next win!</t>
  </si>
  <si>
    <t>EOD|We hit it for the first time at 97.83% from sl!!|We lost after 6 wins at 92.39130434781745% from next win!</t>
  </si>
  <si>
    <t>EOD|We hit it for the first time at 62.79% from sl!!|We lost after 2 wins at 79.06976744186662% from next win!</t>
  </si>
  <si>
    <t>EOD|We hit it for the first time at 76.0% from sl!!|We lost after 2 wins at 33.090909090908966% from next win!</t>
  </si>
  <si>
    <t>We lost after 0 wins at 93.87755102040792% from next win!</t>
  </si>
  <si>
    <t>EOD|We hit it for the first time at 29.17% from sl!!|We lost after 1 wins at 62.50000000000148% from next win!</t>
  </si>
  <si>
    <t>We hit it for the first time at 71.26% from sl!!|We lost after 2 wins at 80.45977011494408% from next win!</t>
  </si>
  <si>
    <t>EOD|We hit it for the first time at 37.04% from sl!!|We lost after 1 wins at 62.96296296295926% from next win!</t>
  </si>
  <si>
    <t>We hit it for the first time at 51.72% from sl!!|We lost after 1 wins at 72.41379310345572% from next win!</t>
  </si>
  <si>
    <t>We hit it for the first time at 60.78% from sl!!|We lost after 1 wins at 27.450980392156026% from next win!</t>
  </si>
  <si>
    <t>We lost after 0 wins at 83.82352941176704% from next win!</t>
  </si>
  <si>
    <t>EOD|We sold at EOD after 0 wins and were 0.9945054945054839% from next win!</t>
  </si>
  <si>
    <t>EOD|We hit it for the first time at 59.62% from sl!!|We sold at EOD after 2 wins and were 0.9230769230769384% from next win!</t>
  </si>
  <si>
    <t>We hit it for the first time at 51.43% from sl!!|We lost after 1 wins at 42.85714285714518% from next win!</t>
  </si>
  <si>
    <t>EOD|We sold at EOD after 0 wins and were 0.8679245283018999% from next win!</t>
  </si>
  <si>
    <t>EOD|We sold at EOD after 0 wins and were 0.7577319587628869% from next win!</t>
  </si>
  <si>
    <t>EOD|We sold at EOD after 0 wins and were 1.455958549222794% from next win!</t>
  </si>
  <si>
    <t>EOD|We sold at EOD after 0 wins and were 0.19607843137255632% from next win!</t>
  </si>
  <si>
    <t>EOD|We sold at EOD after 0 wins and were 0.992481203007515% from next win!</t>
  </si>
  <si>
    <t>EOD|We hit it for the first time at 54.73% from sl!!|We sold at EOD after 1 wins and were 1.0497512437810919% from next win!</t>
  </si>
  <si>
    <t>We hit it for the first time at 50.0% from sl!!|We lost after 1 wins at 38.461538461526686% from next win!</t>
  </si>
  <si>
    <t>We hit it for the first time at 77.78% from sl!!|We lost after 1 wins at 14.814814814815335% from next win!</t>
  </si>
  <si>
    <t>EOD|We hit it for the first time at 91.67% from sl!!|We lost after 7 wins at 99.9999999999408% from next win!</t>
  </si>
  <si>
    <t>We lost after 0 wins at 93.33333333333475% from next win!</t>
  </si>
  <si>
    <t>EOD|We sold at EOD after 0 wins and were 0.42018779342722906% from next win!</t>
  </si>
  <si>
    <t>We lost after 0 wins at 78.77094972067054% from next win!</t>
  </si>
  <si>
    <t>We lost after 0 wins at 94.2760942760947% from next win!</t>
  </si>
  <si>
    <t>EOD|We sold at EOD after 0 wins and were 1.176436107854632% from next win!</t>
  </si>
  <si>
    <t>We lost after 0 wins at 51.89873417721168% from next win!</t>
  </si>
  <si>
    <t>EOD|We sold at EOD after 0 wins and were 1.4009009009009026% from next win!</t>
  </si>
  <si>
    <t>EOD|We hit it for the first time at 46.3% from sl!!|We lost after 2 wins at 57.40740740740341% from next win!</t>
  </si>
  <si>
    <t>EOD|We hit it for the first time at 20.83% from sl!!|We lost after 3 wins at 99.99999999999409% from next win!</t>
  </si>
  <si>
    <t>We lost after 0 wins at 55.5555555555552% from next win!</t>
  </si>
  <si>
    <t>EOD|We hit it for the first time at 10.07% from sl!!|We sold at EOD after 1 wins and were 0.395973154362416% from next win!</t>
  </si>
  <si>
    <t>We lost after 0 wins at 91.80576631259454% from next win!</t>
  </si>
  <si>
    <t>EOD|We sold at EOD after 0 wins and were 0.5241830065359462% from next win!</t>
  </si>
  <si>
    <t>We lost after 0 wins at 90.00000000000081% from next win!</t>
  </si>
  <si>
    <t>EOD|We hit it for the first time at 36.67% from sl!!|We lost after 5 wins at 65.55555555555867% from next win!</t>
  </si>
  <si>
    <t>We lost after 0 wins at 47.222222222223465% from next win!</t>
  </si>
  <si>
    <t>We hit it for the first time at 88.1% from sl!!|We lost after 1 wins at 80.95238095237741% from next win!</t>
  </si>
  <si>
    <t>We hit it for the first time at 77.19% from sl!!|We lost after 2 wins at 89.47368421053629% from next win!</t>
  </si>
  <si>
    <t>We lost after 0 wins at 8.695652173909282% from next win!</t>
  </si>
  <si>
    <t>We lost after 0 wins at 96.42857142857119% from next win!</t>
  </si>
  <si>
    <t>We lost after 0 wins at 32.43243243242807% from next win!</t>
  </si>
  <si>
    <t>We lost after 0 wins at 92.15686274509946% from next win!</t>
  </si>
  <si>
    <t>EOD|We sold at EOD after 0 wins and were 0.9662921348314599% from next win!</t>
  </si>
  <si>
    <t>We hit it for the first time at 35.2% from sl!!|We lost after 1 wins at 69.60000000000036% from next win!</t>
  </si>
  <si>
    <t>EOD|We hit it for the first time at 81.08% from sl!!|We lost after 2 wins at 91.89189189189936% from next win!</t>
  </si>
  <si>
    <t>We lost after 0 wins at 80.13698630137051% from next win!</t>
  </si>
  <si>
    <t>We lost after 0 wins at 52.38095238095289% from next win!</t>
  </si>
  <si>
    <t>EOD|We hit it for the first time at 55.74% from sl!!|We lost after 2 wins at 57.37704918032699% from next win!</t>
  </si>
  <si>
    <t>EOD|We sold at EOD after 0 wins and were 0.9249999999999983% from next win!</t>
  </si>
  <si>
    <t>We lost after 0 wins at 99.09502262443392% from next win!</t>
  </si>
  <si>
    <t>EOD|We hit it for the first time at 71.74% from sl!!|We lost after 3 wins at 78.26086956521901% from next win!</t>
  </si>
  <si>
    <t>We hit it for the first time at 45.31% from sl!!|We lost after 1 wins at 96.87499999999834% from next win!</t>
  </si>
  <si>
    <t>We lost after 0 wins at 32.89473684210192% from next win!</t>
  </si>
  <si>
    <t>EOD|We sold at EOD after 0 wins and were 0.9999999999999984% from next win!</t>
  </si>
  <si>
    <t>We lost after 0 wins at 88.79999999999995% from next win!</t>
  </si>
  <si>
    <t>We lost after 0 wins at 50.00000000000222% from next win!</t>
  </si>
  <si>
    <t>We lost after 0 wins at 66.66666666667118% from next win but not enough risk!</t>
  </si>
  <si>
    <t>We lost after 0 wins at 65.21739130434639% from next win!</t>
  </si>
  <si>
    <t>We lost after 0 wins at 96.15384615384416% from next win!</t>
  </si>
  <si>
    <t>EOD|We sold at EOD after 0 wins and were 0.8571428571425671% from next win but not enough risk!</t>
  </si>
  <si>
    <t>We lost after 0 wins at 70.49180327868669% from next win!</t>
  </si>
  <si>
    <t>We hit it for the first time at 85.11% from sl!!|We lost after 2 wins at 87.23404255319097% from next win!</t>
  </si>
  <si>
    <t>We lost after 0 wins at 85.85365853658583% from next win!</t>
  </si>
  <si>
    <t>We hit it for the first time at 12.4% from sl!!|We lost after 1 wins at 54.54545454545625% from next win!</t>
  </si>
  <si>
    <t>We lost after 0 wins at 87.27272727272877% from next win!</t>
  </si>
  <si>
    <t>EOD|We sold at EOD after 0 wins and were 0.9860139860139988% from next win!</t>
  </si>
  <si>
    <t>We hit it for the first time at 4.48% from sl!!|We lost after 2 wins at 58.955223880591156% from next win!</t>
  </si>
  <si>
    <t>EOD|We sold at EOD after 0 wins and were 1.1666666666666687% from next win!</t>
  </si>
  <si>
    <t>We hit it for the first time at 98.23% from sl!!|We lost after 1 wins at 90.26548672566247% from next win!</t>
  </si>
  <si>
    <t>EOD|We hit it for the first time at 26.82% from sl!!|We sold at EOD after 2 wins and were 0.8463687150838042% from next win!</t>
  </si>
  <si>
    <t>We hit it for the first time at 66.0% from sl!!|We lost after 1 wins at 100.0% from next win!</t>
  </si>
  <si>
    <t>We lost after 0 wins at 14.285714285714812% from next win!</t>
  </si>
  <si>
    <t>We lost after 0 wins at 59.37499999999923% from next win!</t>
  </si>
  <si>
    <t>EOD|We sold at EOD after 0 wins and were 0.9492385786802059% from next win!</t>
  </si>
  <si>
    <t>EOD|We sold at EOD after 0 wins and were 0.7614379084967355% from next win!</t>
  </si>
  <si>
    <t>EOD|We hit it for the first time at 88.41% from sl!!|We lost after 2 wins at 59.42028985506804% from next win!</t>
  </si>
  <si>
    <t>EOD|We sold at EOD after 0 wins and were 0.8749999999999806% from next win!</t>
  </si>
  <si>
    <t>We lost after 0 wins at 79.08496732026005% from next win!</t>
  </si>
  <si>
    <t>EOD|We hit it for the first time at 52.91% from sl!!|We sold at EOD after 1 wins and were 0.6296296296296385% from next win!</t>
  </si>
  <si>
    <t>We lost after 0 wins at 34.782608695649486% from next win!</t>
  </si>
  <si>
    <t>We hit it for the first time at 18.52% from sl!!|We lost after 1 wins at 74.07407407408812% from next win!</t>
  </si>
  <si>
    <t>We lost after 0 wins at 26.470588235294855% from next win!</t>
  </si>
  <si>
    <t>We hit it for the first time at 56.0% from sl!!|We lost after 1 wins at 56.00000000000591% from next win!</t>
  </si>
  <si>
    <t>EOD|We hit it for the first time at 51.76% from sl!!|We sold at EOD after 1 wins and were 0.4999999999999833% from next win!</t>
  </si>
  <si>
    <t>We lost after 0 wins at 69.0677966101701% from next win!</t>
  </si>
  <si>
    <t>We hit it for the first time at 78.24% from sl!!|We lost after 1 wins at 16.203703703703464% from next win!</t>
  </si>
  <si>
    <t>We hit it for the first time at 71.65% from sl!!|We lost after 1 wins at 11.811023622049834% from next win!</t>
  </si>
  <si>
    <t>EOD|We hit it for the first time at 90.91% from sl!!|We sold at EOD after 1 wins and were 0.30165289256200073% from next win!</t>
  </si>
  <si>
    <t>EOD|We hit it for the first time at 60.14% from sl!!|We sold at EOD after 1 wins and were 1.5289855072464014% from next win!</t>
  </si>
  <si>
    <t>EOD|We hit it for the first time at 64.71% from sl!!|We lost after 3 wins at 85.29411764706398% from next win!</t>
  </si>
  <si>
    <t>We lost after 0 wins at 97.11538461538449% from next win!</t>
  </si>
  <si>
    <t>EOD|We hit it for the first time at 60.0% from sl!!|We lost after 2 wins at 48.00000000000182% from next win!</t>
  </si>
  <si>
    <t>We hit it for the first time at 66.67% from sl!!|We lost after 1 wins at 33.33333333332431% from next win!</t>
  </si>
  <si>
    <t>EOD|We sold at EOD after 0 wins and were 1.137931034482777% from next win!</t>
  </si>
  <si>
    <t>EOD|We sold at EOD after 0 wins and were 0.44578313253012436% from next win!</t>
  </si>
  <si>
    <t>We hit it for the first time at 100.0% from sl!!|We lost after 1 wins at 69.84126984126547% from next win!</t>
  </si>
  <si>
    <t>We hit it for the first time at 71.05% from sl!!|We lost after 1 wins at 92.10526315789434% from next win!</t>
  </si>
  <si>
    <t>EOD|We hit it for the first time at 53.92% from sl!!|We sold at EOD after 1 wins and were 1.0784313725490182% from next win!</t>
  </si>
  <si>
    <t>EOD|We hit it for the first time at 5.0% from sl!!|We sold at EOD after 5 wins and were 1.2000000000000994% from next win!</t>
  </si>
  <si>
    <t>EOD|We hit it for the first time at 79.82% from sl!!|We lost after 2 wins at 5.504587155963494% from next win!</t>
  </si>
  <si>
    <t>We lost after 0 wins at 99.08675799086842% from next win!</t>
  </si>
  <si>
    <t>We lost after 0 wins at 38.09523809524093% from next win!</t>
  </si>
  <si>
    <t>EOD|We hit it for the first time at 92.57% from sl!!|We lost after 1 wins at 95.66563467492121% from next win!</t>
  </si>
  <si>
    <t>We lost after 0 wins at 30.882352941181512% from next win!</t>
  </si>
  <si>
    <t>EOD|We sold at EOD after 0 wins and were 0.9247311827957068% from next win!</t>
  </si>
  <si>
    <t>We lost after 0 wins at 44.02730375426584% from next win!</t>
  </si>
  <si>
    <t>EOD|We hit it for the first time at 89.32% from sl!!|We lost after 2 wins at 60.19417475728193% from next win!</t>
  </si>
  <si>
    <t>EOD|We hit it for the first time at 25.93% from sl!!|We lost after 3 wins at 96.29629629631033% from next win!</t>
  </si>
  <si>
    <t>EOD|We sold at EOD after 0 wins and were 1.4722222222222348% from next win!</t>
  </si>
  <si>
    <t>We lost after 0 wins at 91.24423963133646% from next win!</t>
  </si>
  <si>
    <t>We lost after 0 wins at 40.28776978417281% from next win!</t>
  </si>
  <si>
    <t>EOD|We hit it for the first time at 43.82% from sl!!|We lost after 1 wins at 95.50561797753225% from next win!</t>
  </si>
  <si>
    <t>EOD|We hit it for the first time at 29.55% from sl!!|We lost after 1 wins at 11.93181818181708% from next win!</t>
  </si>
  <si>
    <t>We lost after 0 wins at 80.59701492536921% from next win!</t>
  </si>
  <si>
    <t>We lost after 0 wins at 91.30434782609555% from next win but not enough risk!</t>
  </si>
  <si>
    <t>We hit it for the first time at 84.48% from sl!!|We lost after 1 wins at 44.82758620690382% from next win!</t>
  </si>
  <si>
    <t>We hit it for the first time at 50.0% from sl!!|We lost after 1 wins at 50.0% from next win!</t>
  </si>
  <si>
    <t>We lost after 0 wins at 45.37815126050362% from next win!</t>
  </si>
  <si>
    <t>We hit it for the first time at 37.5% from sl!!|We lost after 3 wins at 21.874999999989452% from next win!</t>
  </si>
  <si>
    <t>EOD|We sold at EOD after 0 wins and were 0.9259259259258831% from next win!</t>
  </si>
  <si>
    <t>We hit it for the first time at 19.35% from sl!!|We lost after 2 wins at 70.96774193548605% from next win!</t>
  </si>
  <si>
    <t>We lost after 0 wins at 75.00000000000078% from next win!</t>
  </si>
  <si>
    <t>We lost after 0 wins at 98.71794871794619% from next win!</t>
  </si>
  <si>
    <t>We lost after 0 wins at 82.89473684210566% from next win!</t>
  </si>
  <si>
    <t>EOD|We sold at EOD after 0 wins and were 1.010148321623731% from next win!</t>
  </si>
  <si>
    <t>We lost after 0 wins at 62.49999999999366% from next win!</t>
  </si>
  <si>
    <t>EOD|We hit it for the first time at 98.21% from sl!!|We lost after 1 wins at 50.0% from next win!</t>
  </si>
  <si>
    <t>We hit it for the first time at 54.4% from sl!!|We lost after 1 wins at 52.19780219780177% from next win!</t>
  </si>
  <si>
    <t>EOD|We sold at EOD after 0 wins and were 1.4687500000000018% from next win!</t>
  </si>
  <si>
    <t>EOD|We hit it for the first time at 82.69% from sl!!|We lost after 2 wins at 77.88461538460739% from next win!</t>
  </si>
  <si>
    <t>EOD|We hit it for the first time at 98.73% from sl!!|We lost after 1 wins at 24.05063291139869% from next win!</t>
  </si>
  <si>
    <t>We lost after 0 wins at 90.18404907975479% from next win!</t>
  </si>
  <si>
    <t>We hit it for the first time at 49.46% from sl!!|We lost after 1 wins at 13.978494623658378% from next win!</t>
  </si>
  <si>
    <t>We hit it for the first time at 101.63% from sl!!|We lost after 1 wins at 9.75609756097375% from next win!</t>
  </si>
  <si>
    <t>We lost after 0 wins at 15.544041450777737% from next win!</t>
  </si>
  <si>
    <t>We hit it for the first time at 80.3% from sl!!|We lost after 1 wins at 1.5151515151629986% from next win!</t>
  </si>
  <si>
    <t>We hit it for the first time at 24.51% from sl!!|We lost after 1 wins at 71.07843137254875% from next win!</t>
  </si>
  <si>
    <t>We hit it for the first time at 25.13% from sl!!|We lost after 1 wins at 65.3266331658275% from next win!</t>
  </si>
  <si>
    <t>EOD|We sold at EOD after 0 wins and were 0.5309477756286274% from next win!</t>
  </si>
  <si>
    <t>EOD|We hit it for the first time at 44.8% from sl!!|We lost after 1 wins at 96.79999999999836% from next win!</t>
  </si>
  <si>
    <t>EOD|We sold at EOD after 0 wins and were 1.0035714285714354% from next win!</t>
  </si>
  <si>
    <t>EOD|We sold at EOD after 0 wins and were 0.9080459770114804% from next win!</t>
  </si>
  <si>
    <t>We hit it for the first time at 86.67% from sl!!|We lost after 3 wins at 6.666666666679298% from next win!</t>
  </si>
  <si>
    <t>We hit it for the first time at 74.07% from sl!!|We lost after 2 wins at 77.7777777777883% from next win!</t>
  </si>
  <si>
    <t>We hit it for the first time at 39.02% from sl!!|We lost after 2 wins at 92.68292682926102% from next win!</t>
  </si>
  <si>
    <t>We hit it for the first time at 81.63% from sl!!|We lost after 1 wins at 16.326530612247147% from next win!</t>
  </si>
  <si>
    <t>EOD|We hit it for the first time at 25.14% from sl!!|We lost after 1 wins at 100.0% from next win!</t>
  </si>
  <si>
    <t>EOD|We sold at EOD after 0 wins and were 1.1083333333333305% from next win!</t>
  </si>
  <si>
    <t>We hit it for the first time at 94.2% from sl!!|We lost after 2 wins at 47.82608695651959% from next win!</t>
  </si>
  <si>
    <t>We hit it for the first time at 38.57% from sl!!|We lost after 1 wins at 97.14285714285772% from next win!</t>
  </si>
  <si>
    <t>We hit it for the first time at 88.33% from sl!!|We lost after 1 wins at 96.66666666666492% from next win!</t>
  </si>
  <si>
    <t>EOD|We hit it for the first time at 77.97% from sl!!|We lost after 6 wins at 99.15254237287007% from next win!</t>
  </si>
  <si>
    <t>We lost after 0 wins at 49.999999999999076% from next win!</t>
  </si>
  <si>
    <t>EOD|We hit it for the first time at 64.1% from sl!!|We sold at EOD after 3 wins and were 1.3846153846153986% from next win!</t>
  </si>
  <si>
    <t>We lost after 0 wins at 67.9802955665022% from next win!</t>
  </si>
  <si>
    <t>We lost after 0 wins at 33.333333333335766% from next win!</t>
  </si>
  <si>
    <t>EOD|We hit it for the first time at 76.97% from sl!!|We sold at EOD after 1 wins and were 1.639853747714808% from next win!</t>
  </si>
  <si>
    <t>We hit it for the first time at 90.21% from sl!!|We lost after 2 wins at 96.59574468085297% from next win!</t>
  </si>
  <si>
    <t>We hit it for the first time at 97.0% from sl!!|We lost after 1 wins at 80.00000000000114% from next win!</t>
  </si>
  <si>
    <t>EOD|We hit it for the first time at 49.73% from sl!!|We lost after 4 wins at 8.648648648656039% from next win!</t>
  </si>
  <si>
    <t>We lost after 0 wins at 9.387755102040442% from next win!</t>
  </si>
  <si>
    <t>EOD|We hit it for the first time at 86.32% from sl!!|We sold at EOD after 2 wins and were 1.5726495726496028% from next win!</t>
  </si>
  <si>
    <t>We lost after 0 wins at 72.34042553191378% from next win!</t>
  </si>
  <si>
    <t>We hit it for the first time at 111.11% from sl!!|We lost after 1 wins at 63.88888888889942% from next win!</t>
  </si>
  <si>
    <t>We lost after 0 wins at 23.134328358209068% from next win!</t>
  </si>
  <si>
    <t>We hit it for the first time at 36.84% from sl!!|We lost after 1 wins at 68.42105263157737% from next win!</t>
  </si>
  <si>
    <t>EOD|We hit it for the first time at 29.79% from sl!!|We lost after 2 wins at 63.82978723404512% from next win!</t>
  </si>
  <si>
    <t>We lost after 0 wins at 88.27160493827178% from next win!</t>
  </si>
  <si>
    <t>We hit it for the first time at 45.21% from sl!!|We lost after 1 wins at 94.52054794520261% from next win!</t>
  </si>
  <si>
    <t>EOD|We hit it for the first time at 72.22% from sl!!|We sold at EOD after 1 wins and were 0.8888888888888713% from next win!</t>
  </si>
  <si>
    <t>EOD|We sold at EOD after 0 wins and were 6.49999999999999% from next win!</t>
  </si>
  <si>
    <t>We lost after 0 wins at 77.39130434782547% from next win!</t>
  </si>
  <si>
    <t>We hit it for the first time at 101.08% from sl!!|We lost after 1 wins at 89.24731182795767% from next win!</t>
  </si>
  <si>
    <t>EOD|We sold at EOD after 0 wins and were 1.4756097560975614% from next win!</t>
  </si>
  <si>
    <t>EOD|We hit it for the first time at 82.95% from sl!!|We sold at EOD after 1 wins and were 0.4204545454545622% from next win!</t>
  </si>
  <si>
    <t>EOD|We hit it for the first time at 86.86% from sl!!|We lost after 2 wins at 52.55474452554205% from next win!</t>
  </si>
  <si>
    <t>EOD|We hit it for the first time at 69.48% from sl!!|We lost after 1 wins at 95.45454545454403% from next win!</t>
  </si>
  <si>
    <t>We hit it for the first time at 90.91% from sl!!|We lost after 2 wins at 70.9090909090973% from next win!</t>
  </si>
  <si>
    <t>We hit it for the first time at 43.48% from sl!!|We lost after 2 wins at 82.6086956521732% from next win!</t>
  </si>
  <si>
    <t>EOD|We hit it for the first time at 67.78% from sl!!|We lost after 2 wins at 50.00000000000158% from next win!</t>
  </si>
  <si>
    <t>EOD|We hit it for the first time at 93.36% from sl!!|We sold at EOD after 1 wins and were 0.7522123893805289% from next win!</t>
  </si>
  <si>
    <t>We lost after 0 wins at 84.94623655914137% from next win!</t>
  </si>
  <si>
    <t>EOD|We sold at EOD after 0 wins and were 1.4587628865979316% from next win!</t>
  </si>
  <si>
    <t>We hit it for the first time at 95.0% from sl!!|We lost after 1 wins at 76.66666666666399% from next win!</t>
  </si>
  <si>
    <t>We hit it for the first time at 48.54% from sl!!|We lost after 1 wins at 30.097087378640964% from next win!</t>
  </si>
  <si>
    <t>EOD|We sold at EOD after 0 wins and were 0.2531645569620449% from next win!</t>
  </si>
  <si>
    <t>We hit it for the first time at 72.22% from sl!!|We lost after 4 wins at 41.66666666664627% from next win!</t>
  </si>
  <si>
    <t>We lost after 0 wins at 94.07114624505907% from next win!</t>
  </si>
  <si>
    <t>We lost after 0 wins at 66.30036630036801% from next win!</t>
  </si>
  <si>
    <t>We lost after 0 wins at 50.58823529411753% from next win!</t>
  </si>
  <si>
    <t>We lost after 0 wins at 61.19402985074266% from next win!</t>
  </si>
  <si>
    <t>We hit it for the first time at 54.9% from sl!!|We lost after 1 wins at 19.60784313726419% from next win!</t>
  </si>
  <si>
    <t>EOD|We sold at EOD after 0 wins and were 0.501474926253686% from next win!</t>
  </si>
  <si>
    <t>EOD|We hit it for the first time at 78.79% from sl!!|We lost after 3 wins at 30.303030303012818% from next win!</t>
  </si>
  <si>
    <t>We hit it for the first time at 42.5% from sl!!|We lost after 1 wins at 97.5000000000023% from next win!</t>
  </si>
  <si>
    <t>We lost after 0 wins at 51.42857142857016% from next win!</t>
  </si>
  <si>
    <t>We lost after 0 wins at 94.2857142857194% from next win!</t>
  </si>
  <si>
    <t>EOD|We sold at EOD after 0 wins and were 0.987654320987655% from next win!</t>
  </si>
  <si>
    <t>We lost after 0 wins at 10.989010989010406% from next win!</t>
  </si>
  <si>
    <t>EOD|We hit it for the first time at 31.03% from sl!!|We lost after 2 wins at 38.505747126439125% from next win!</t>
  </si>
  <si>
    <t>EOD|We hit it for the first time at 75.8% from sl!!|We lost after 1 wins at 89.48824343015185% from next win!</t>
  </si>
  <si>
    <t>We hit it for the first time at 25.97% from sl!!|We lost after 2 wins at 90.9090909090956% from next win!</t>
  </si>
  <si>
    <t>EOD|We sold at EOD after 0 wins and were 0.8375000000000021% from next win!</t>
  </si>
  <si>
    <t>We lost after 0 wins at 3.636363636362932% from next win!</t>
  </si>
  <si>
    <t>We lost after 0 wins at 59.677419354839% from next win!</t>
  </si>
  <si>
    <t>We lost after 0 wins at 56.24999999999889% from next win!</t>
  </si>
  <si>
    <t>EOD|We hit it for the first time at 30.99% from sl!!|We lost after 2 wins at 56.33802816901826% from next win!</t>
  </si>
  <si>
    <t>We hit it for the first time at 84.31% from sl!!|We lost after 2 wins at 27.450980392154676% from next win!</t>
  </si>
  <si>
    <t>EOD|We sold at EOD after 0 wins and were 0.1923076923076993% from next win!</t>
  </si>
  <si>
    <t>EOD|We hit it for the first time at 96.3% from sl!!|We lost after 3 wins at 22.222222222232748% from next win!</t>
  </si>
  <si>
    <t>We lost after 0 wins at 71.68141592920404% from next win!</t>
  </si>
  <si>
    <t>EOD|We hit it for the first time at 80.5% from sl!!|We lost after 1 wins at 92.99999999999926% from next win!</t>
  </si>
  <si>
    <t>We hit it for the first time at 97.67% from sl!!|We lost after 1 wins at 65.11627906976553% from next win!</t>
  </si>
  <si>
    <t>We lost after 0 wins at 42.15686274509748% from next win!</t>
  </si>
  <si>
    <t>We hit it for the first time at 34.0% from sl!!|We lost after 1 wins at 58.9999999999975% from next win!</t>
  </si>
  <si>
    <t>We hit it for the first time at 62.5% from sl!!|We lost after 2 wins at 42.50000000002878% from next win!</t>
  </si>
  <si>
    <t>EOD|We hit it for the first time at 52.27% from sl!!|We lost after 2 wins at 100.0% from next win!</t>
  </si>
  <si>
    <t>We lost after 0 wins at 79.23076923077082% from next win!</t>
  </si>
  <si>
    <t>EOD|We hit it for the first time at 47.44% from sl!!|We sold at EOD after 1 wins and were 0.5961538461538497% from next win!</t>
  </si>
  <si>
    <t>EOD|We sold at EOD after 0 wins and were 0.9508196721311573% from next win!</t>
  </si>
  <si>
    <t>We hit it for the first time at 94.74% from sl!!|We lost after 2 wins at 44.73684210526041% from next win!</t>
  </si>
  <si>
    <t>We hit it for the first time at 38.46% from sl!!|We lost after 2 wins at 94.2307692307746% from next win!</t>
  </si>
  <si>
    <t>EOD|We hit it for the first time at 95.41% from sl!!|We lost after 1 wins at 45.4081632653067% from next win!</t>
  </si>
  <si>
    <t>EOD|We sold at EOD after 0 wins and were 0.8486932599724907% from next win!</t>
  </si>
  <si>
    <t>We lost after 0 wins at 36.734693877550505% from next win!</t>
  </si>
  <si>
    <t>We lost after 0 wins at 19.607843137248565% from next win!</t>
  </si>
  <si>
    <t>We hit it for the first time at 56.0% from sl!!|We lost after 1 wins at 68.00000000000068% from next win!</t>
  </si>
  <si>
    <t>We lost after 0 wins at 85.52631578947359% from next win!</t>
  </si>
  <si>
    <t>We lost after 0 wins at 58.92857142857342% from next win!</t>
  </si>
  <si>
    <t>We lost after 0 wins at 9.289617486339747% from next win!</t>
  </si>
  <si>
    <t>EOD|We hit it for the first time at 81.68% from sl!!|We sold at EOD after 1 wins and were 1.2729007633587794% from next win!</t>
  </si>
  <si>
    <t>EOD|We hit it for the first time at 100.0% from sl!!|We lost after 1 wins at 90.6432748537996% from next win!</t>
  </si>
  <si>
    <t>We lost after 0 wins at 5.035971223025025% from next win!</t>
  </si>
  <si>
    <t>We hit it for the first time at 11.97% from sl!!|We lost after 1 wins at 84.50704225352338% from next win!</t>
  </si>
  <si>
    <t>We hit it for the first time at 88.89% from sl!!|We lost after 3 wins at 98.61111111112821% from next win!</t>
  </si>
  <si>
    <t>We lost after 0 wins at 15.7142857142798% from next win!</t>
  </si>
  <si>
    <t>EOD|We sold at EOD after 0 wins and were 0.9661016949152371% from next win!</t>
  </si>
  <si>
    <t>EOD|We hit it for the first time at 71.66% from sl!!|We lost after 1 wins at 56.680161943320094% from next win!</t>
  </si>
  <si>
    <t>We lost after 0 wins at 10.46511627906704% from next win!</t>
  </si>
  <si>
    <t>EOD|We sold at EOD after 0 wins and were 0.5601503759398484% from next win!</t>
  </si>
  <si>
    <t>We hit it for the first time at 39.13% from sl but not enough risk!!|We lost after 3 wins at 47.8260869565486% from next win but not enough risk!</t>
  </si>
  <si>
    <t>We lost after 0 wins at 17.721518987340225% from next win!</t>
  </si>
  <si>
    <t>We lost after 0 wins at 7.37704918032699% from next win!</t>
  </si>
  <si>
    <t>We hit it for the first time at 4.9% from sl!!|We lost after 2 wins at 95.80419580419567% from next win!</t>
  </si>
  <si>
    <t>We lost after 0 wins at 66.31578947368503% from next win!</t>
  </si>
  <si>
    <t>EOD|We hit it for the first time at 97.06% from sl!!|We sold at EOD after 4 wins and were 1.4159663865546146% from next win!</t>
  </si>
  <si>
    <t>We hit it for the first time at 31.03% from sl!!|We lost after 1 wins at 65.51724137930923% from next win!</t>
  </si>
  <si>
    <t>We lost after 0 wins at 75.83892617449588% from next win!</t>
  </si>
  <si>
    <t>EOD|We hit it for the first time at 30.56% from sl!!|We sold at EOD after 3 wins and were 1.111111111111109% from next win!</t>
  </si>
  <si>
    <t>We hit it for the first time at 76.36% from sl!!|We lost after 3 wins at 26.363636363635777% from next win!</t>
  </si>
  <si>
    <t>We lost after 0 wins at 25.352112676054027% from next win!</t>
  </si>
  <si>
    <t>We hit it for the first time at 94.83% from sl!!|We lost after 1 wins at 85.34482758620548% from next win!</t>
  </si>
  <si>
    <t>We hit it for the first time at 64.79% from sl!!|We lost after 1 wins at 21.126760563380845% from next win!</t>
  </si>
  <si>
    <t>EOD|We sold at EOD after 0 wins and were 1.1411764705882417% from next win!</t>
  </si>
  <si>
    <t>EOD|We sold at EOD after 0 wins and were 0.8549931600547193% from next win!</t>
  </si>
  <si>
    <t>We hit it for the first time at 2.5% from sl!!|We lost after 1 wins at 23.33333333333128% from next win!</t>
  </si>
  <si>
    <t>EOD|We sold at EOD after 0 wins and were 0.4157303370786312% from next win!</t>
  </si>
  <si>
    <t>We hit it for the first time at 58.0% from sl!!|We lost after 1 wins at 91.99999999999591% from next win!</t>
  </si>
  <si>
    <t>We lost after 0 wins at 81.8181818181827% from next win!</t>
  </si>
  <si>
    <t>EOD|We hit it for the first time at 70.33% from sl!!|We lost after 1 wins at 33.971291866026775% from next win!</t>
  </si>
  <si>
    <t>EOD|We hit it for the first time at 14.4% from sl!!|We sold at EOD after 1 wins and were 1.1439688715953218% from next win!</t>
  </si>
  <si>
    <t>EOD|We hit it for the first time at 11.18% from sl!!|We lost after 3 wins at 14.906832298140616% from next win!</t>
  </si>
  <si>
    <t>We lost after 0 wins at 88.34951456310604% from next win!</t>
  </si>
  <si>
    <t>We lost after 0 wins at 79.99999999999716% from next win!</t>
  </si>
  <si>
    <t>We hit it for the first time at 78.61% from sl!!|We lost after 1 wins at 41.293532338307855% from next win!</t>
  </si>
  <si>
    <t>EOD|We sold at EOD after 0 wins and were 0.4210526315789757% from next win!</t>
  </si>
  <si>
    <t>We hit it for the first time at 67.65% from sl!!|We lost after 3 wins at 100.0% from next win!</t>
  </si>
  <si>
    <t>We hit it for the first time at 78.95% from sl!!|We lost after 2 wins at 71.05263157896803% from next win!</t>
  </si>
  <si>
    <t>We hit it for the first time at 15.47% from sl!!|We lost after 1 wins at 55.248618784530315% from next win!</t>
  </si>
  <si>
    <t>We hit it for the first time at 58.9% from sl!!|We lost after 2 wins at 86.3013698630104% from next win!</t>
  </si>
  <si>
    <t>We lost after 0 wins at 52.6645768025072% from next win!</t>
  </si>
  <si>
    <t>EOD|We hit it for the first time at 40.78% from sl!!|We lost after 1 wins at 77.66990291261962% from next win!</t>
  </si>
  <si>
    <t>EOD|We hit it for the first time at 86.08% from sl!!|We lost after 1 wins at 91.20879120879084% from next win!</t>
  </si>
  <si>
    <t>EOD|We sold at EOD after 0 wins and were 1.1957671957671967% from next win!</t>
  </si>
  <si>
    <t>We lost after 0 wins at 80.72289156626576% from next win!</t>
  </si>
  <si>
    <t>We lost after 0 wins at 63.93442622950919% from next win!</t>
  </si>
  <si>
    <t>We lost after 0 wins at 66.0377358490554% from next win!</t>
  </si>
  <si>
    <t>We hit it for the first time at 100.0% from sl but not enough risk!!|We lost after 1 wins at 25.0% from next win but not enough risk!</t>
  </si>
  <si>
    <t>We hit it for the first time at 65.52% from sl!!|We lost after 2 wins at 37.93103448276741% from next win!</t>
  </si>
  <si>
    <t>EOD|We sold at EOD after 0 wins and were 0.984848484848477% from next win!</t>
  </si>
  <si>
    <t>We lost after 0 wins at 1.8058690744917374% from next win!</t>
  </si>
  <si>
    <t>We hit it for the first time at 85.29% from sl!!|We lost after 3 wins at 76.47058823529903% from next win!</t>
  </si>
  <si>
    <t>EOD|We sold at EOD after 0 wins and were 0.7555555555555976% from next win!</t>
  </si>
  <si>
    <t>We lost after 0 wins at 37.662337662339816% from next win!</t>
  </si>
  <si>
    <t>We lost after 0 wins at 66.29213483146314% from next win!</t>
  </si>
  <si>
    <t>EOD|We sold at EOD after 0 wins and were 1.0103092783505159% from next win!</t>
  </si>
  <si>
    <t>We lost after 0 wins at 87.05501618122949% from next win!</t>
  </si>
  <si>
    <t>We hit it for the first time at 59.57% from sl!!|We lost after 1 wins at 87.23404255319097% from next win!</t>
  </si>
  <si>
    <t>We lost after 0 wins at 64.28571428573024% from next win but not enough risk!</t>
  </si>
  <si>
    <t>We lost after 0 wins at 46.28099173553707% from next win!</t>
  </si>
  <si>
    <t>EOD|We sold at EOD after 0 wins and were 0.14173228346456154% from next win!</t>
  </si>
  <si>
    <t>We hit it for the first time at 83.64% from sl!!|We lost after 1 wins at 3.636363636360254% from next win!</t>
  </si>
  <si>
    <t>EOD|We hit it for the first time at 45.85% from sl!!|We sold at EOD after 1 wins and were 0.805157593123198% from next win!</t>
  </si>
  <si>
    <t>We lost after 0 wins at 31.818181818178882% from next win!</t>
  </si>
  <si>
    <t>We hit it for the first time at 91.3% from sl!!|We lost after 1 wins at 15.942028985509276% from next win!</t>
  </si>
  <si>
    <t>We lost after 0 wins at 25.53191489361805% from next win!</t>
  </si>
  <si>
    <t>We hit it for the first time at 5.45% from sl!!|We lost after 2 wins at 38.18181818181724% from next win!</t>
  </si>
  <si>
    <t>EOD|We hit it for the first time at 95.0% from sl!!|We lost after 1 wins at 91.24999999999905% from next win!</t>
  </si>
  <si>
    <t>We hit it for the first time at 74.55% from sl!!|We lost after 1 wins at 83.63636363635733% from next win!</t>
  </si>
  <si>
    <t>EOD|We sold at EOD after 0 wins and were 0.9450549450549428% from next win!</t>
  </si>
  <si>
    <t>EOD|We hit it for the first time at 60.23% from sl!!|We sold at EOD after 2 wins and were 1.215909090909147% from next win!</t>
  </si>
  <si>
    <t>We lost after 0 wins at 51.020408163264364% from next win!</t>
  </si>
  <si>
    <t>EOD|We hit it for the first time at 101.03% from sl!!|We lost after 5 wins at 60.82474226806038% from next win!</t>
  </si>
  <si>
    <t>EOD|We sold at EOD after 0 wins and were 0.9665471923536438% from next win!</t>
  </si>
  <si>
    <t>EOD|We hit it for the first time at 78.79% from sl!!|We lost after 4 wins at 98.48484848484554% from next win!</t>
  </si>
  <si>
    <t>We lost after 0 wins at 41.176470588239226% from next win!</t>
  </si>
  <si>
    <t>We lost after 0 wins at 98.42519685039515% from next win!</t>
  </si>
  <si>
    <t>We lost after 0 wins at 11.475409836064467% from next win!</t>
  </si>
  <si>
    <t>EOD|We sold at EOD after 0 wins and were 0.4395161290322498% from next win!</t>
  </si>
  <si>
    <t>We lost after 0 wins at 70.54455445544575% from next win!</t>
  </si>
  <si>
    <t>We hit it for the first time at 53.09% from sl!!|We lost after 2 wins at 66.66666666666549% from next win!</t>
  </si>
  <si>
    <t>We hit it for the first time at 69.42% from sl!!|We lost after 1 wins at 70.24793388429894% from next win!</t>
  </si>
  <si>
    <t>EOD|We hit it for the first time at 50.79% from sl!!|We sold at EOD after 1 wins and were 0.5682539682539518% from next win!</t>
  </si>
  <si>
    <t>We lost after 0 wins at 98.23529411764697% from next win!</t>
  </si>
  <si>
    <t>We hit it for the first time at 36.11% from sl!!|We lost after 1 wins at 72.22222222221477% from next win!</t>
  </si>
  <si>
    <t>We hit it for the first time at 104.39% from sl!!|We lost after 2 wins at 83.33333333333084% from next win!</t>
  </si>
  <si>
    <t>EOD|We hit it for the first time at 65.26% from sl!!|We lost after 3 wins at 77.89473684210117% from next win!</t>
  </si>
  <si>
    <t>We lost after 0 wins at 89.88764044943767% from next win!</t>
  </si>
  <si>
    <t>EOD|We hit it for the first time at 92.54% from sl!!|We lost after 4 wins at 71.64179104476744% from next win!</t>
  </si>
  <si>
    <t>We hit it for the first time at 17.39% from sl!!|We lost after 1 wins at 91.30434782608212% from next win!</t>
  </si>
  <si>
    <t>EOD|We sold at EOD after 0 wins and were 0.6923076923077428% from next win but not enough risk!</t>
  </si>
  <si>
    <t>We lost after 0 wins at 80.76923076923099% from next win!</t>
  </si>
  <si>
    <t>EOD|We hit it for the first time at 74.24% from sl!!|We lost after 1 wins at 47.667342799189036% from next win!</t>
  </si>
  <si>
    <t>We hit it for the first time at 73.58% from sl!!|We lost after 1 wins at 67.92452830188654% from next win!</t>
  </si>
  <si>
    <t>EOD|We hit it for the first time at 89.93% from sl!!|We lost after 2 wins at 66.44295302012998% from next win!</t>
  </si>
  <si>
    <t>We hit it for the first time at 54.0% from sl!!|We lost after 2 wins at 80.00000000000114% from next win!</t>
  </si>
  <si>
    <t>We hit it for the first time at 89.11% from sl!!|We lost after 3 wins at 34.65346534653159% from next win!</t>
  </si>
  <si>
    <t>We lost after 0 wins at 79.77528089887916% from next win!</t>
  </si>
  <si>
    <t>EOD|We sold at EOD after 0 wins and were 1.388764044943819% from next win!</t>
  </si>
  <si>
    <t>EOD|We hit it for the first time at 46.24% from sl!!|We lost after 4 wins at 78.49462365591842% from next win!</t>
  </si>
  <si>
    <t>We hit it for the first time at 75.61% from sl!!|We lost after 1 wins at 30.487804878045566% from next win!</t>
  </si>
  <si>
    <t>We lost after 0 wins at 92.42424242424529% from next win!</t>
  </si>
  <si>
    <t>EOD|We hit it for the first time at 62.96% from sl!!|We lost after 2 wins at 37.03703703703021% from next win!</t>
  </si>
  <si>
    <t>We lost after 0 wins at 67.7685950413229% from next win!</t>
  </si>
  <si>
    <t>We hit it for the first time at 26.09% from sl!!|We lost after 2 wins at 89.85507246376083% from next win!</t>
  </si>
  <si>
    <t>EOD|We sold at EOD after 0 wins and were 0.5680819912152193% from next win!</t>
  </si>
  <si>
    <t>We lost after 0 wins at 43.55555555555636% from next win!</t>
  </si>
  <si>
    <t>We lost after 0 wins at 98.2456140350843% from next win!</t>
  </si>
  <si>
    <t>We lost after 0 wins at 30.463576158939226% from next win!</t>
  </si>
  <si>
    <t>We hit it for the first time at 33.33% from sl!!|We lost after 1 wins at 83.33333333334913% from next win!</t>
  </si>
  <si>
    <t>EOD|We hit it for the first time at 66.96% from sl!!|We lost after 1 wins at 87.82608695652299% from next win!</t>
  </si>
  <si>
    <t>EOD|We sold at EOD after 0 wins and were 1.7670103092783511% from next win!</t>
  </si>
  <si>
    <t>EOD|We sold at EOD after 0 wins and were 1.7660455486542446% from next win!</t>
  </si>
  <si>
    <t>We hit it for the first time at 46.15% from sl!!|We lost after 1 wins at 89.74358974359946% from next win!</t>
  </si>
  <si>
    <t>We hit it for the first time at 53.03% from sl!!|We lost after 1 wins at 51.515151515152304% from next win!</t>
  </si>
  <si>
    <t>We hit it for the first time at 68.75% from sl!!|We lost after 1 wins at 37.500000000005926% from next win!</t>
  </si>
  <si>
    <t>EOD|We hit it for the first time at 98.22% from sl!!|We sold at EOD after 1 wins and were 1.0152671755725196% from next win!</t>
  </si>
  <si>
    <t>EOD|We hit it for the first time at 93.02% from sl!!|We lost after 2 wins at 93.02325581393966% from next win!</t>
  </si>
  <si>
    <t>We lost after 0 wins at 62.686567164179195% from next win!</t>
  </si>
  <si>
    <t>We lost after 0 wins at 53.81861575179039% from next win!</t>
  </si>
  <si>
    <t>EOD|We hit it for the first time at 83.57% from sl!!|We lost after 1 wins at 80.21201413427552% from next win!</t>
  </si>
  <si>
    <t>EOD|We sold at EOD after 0 wins and were 0.7413793103448281% from next win!</t>
  </si>
  <si>
    <t>EOD|We hit it for the first time at 89.62% from sl!!|We lost after 2 wins at 83.01886792452187% from next win!</t>
  </si>
  <si>
    <t>EOD|We hit it for the first time at 81.08% from sl!!|We lost after 4 wins at 43.24324324324947% from next win!</t>
  </si>
  <si>
    <t>We hit it for the first time at 41.5% from sl!!|We lost after 1 wins at 3.40136054421653% from next win!</t>
  </si>
  <si>
    <t>We hit it for the first time at 20.41% from sl!!|We lost after 1 wins at 88.77551020408012% from next win!</t>
  </si>
  <si>
    <t>We hit it for the first time at 13.73% from sl!!|We lost after 4 wins at 98.03921568629309% from next win!</t>
  </si>
  <si>
    <t>We lost after 0 wins at 70.83333333332197% from next win!</t>
  </si>
  <si>
    <t>EOD|We sold at EOD after 0 wins and were 0.5666666666666629% from next win!</t>
  </si>
  <si>
    <t>EOD|We sold at EOD after 0 wins and were 1.0566037735848908% from next win!</t>
  </si>
  <si>
    <t>EOD|We sold at EOD after 0 wins and were 0.8461538461538167% from next win!</t>
  </si>
  <si>
    <t>EOD|We sold at EOD after 0 wins and were 1.0555555555555116% from next win but not enough risk!</t>
  </si>
  <si>
    <t>We hit it for the first time at 79.66% from sl!!|We lost after 8 wins at 98.30508474572565% from next win!</t>
  </si>
  <si>
    <t>EOD|We hit it for the first time at 63.93% from sl!!|We lost after 4 wins at 68.03278688524466% from next win!</t>
  </si>
  <si>
    <t>EOD|We hit it for the first time at 79.23% from sl!!|We lost after 1 wins at 13.84615384615018% from next win!</t>
  </si>
  <si>
    <t>EOD|We hit it for the first time at 54.55% from sl!!|We lost after 2 wins at 14.772727272723602% from next win!</t>
  </si>
  <si>
    <t>We hit it for the first time at 83.33% from sl!!|We lost after 1 wins at 78.57142857142036% from next win!</t>
  </si>
  <si>
    <t>We hit it for the first time at 60.0% from sl but not enough risk!!|We lost after 1 wins at 49.99999999998579% from next win but not enough risk!</t>
  </si>
  <si>
    <t>EOD|We sold at EOD after 0 wins and were 1.695652173913031% from next win!</t>
  </si>
  <si>
    <t>EOD|We hit it for the first time at 92.67% from sl!!|We lost after 3 wins at 97.55555555555524% from next win!</t>
  </si>
  <si>
    <t>EOD|We sold at EOD after 0 wins and were 1.1075619295958263% from next win!</t>
  </si>
  <si>
    <t>We lost after 0 wins at 44.87179487179772% from next win!</t>
  </si>
  <si>
    <t>We lost after 0 wins at 93.11377245509014% from next win!</t>
  </si>
  <si>
    <t>We lost after 0 wins at 34.88372093023332% from next win!</t>
  </si>
  <si>
    <t>We hit it for the first time at 64.0% from sl!!|We lost after 2 wins at 80.00000000000114% from next win!</t>
  </si>
  <si>
    <t>EOD|We hit it for the first time at 21.05% from sl!!|We lost after 1 wins at 89.47368421053243% from next win!</t>
  </si>
  <si>
    <t>EOD|We sold at EOD after 0 wins and were 1.3648648648648742% from next win!</t>
  </si>
  <si>
    <t>EOD|We hit it for the first time at 77.78% from sl!!|We lost after 2 wins at 21.527777777776% from next win!</t>
  </si>
  <si>
    <t>We lost after 0 wins at 73.92857142857089% from next win!</t>
  </si>
  <si>
    <t>We hit it for the first time at 90.0% from sl!!|We lost after 2 wins at 96.24999999998899% from next win!</t>
  </si>
  <si>
    <t>We lost after 0 wins at 27.586206896550376% from next win!</t>
  </si>
  <si>
    <t>EOD|We sold at EOD after 0 wins and were 1.7305936073059343% from next win!</t>
  </si>
  <si>
    <t>We hit it for the first time at 85.14% from sl!!|We lost after 1 wins at 82.43243243243327% from next win!</t>
  </si>
  <si>
    <t>EOD|We hit it for the first time at 65.75% from sl!!|We lost after 2 wins at 13.698630136992968% from next win!</t>
  </si>
  <si>
    <t>We hit it for the first time at 27.42% from sl!!|We lost after 2 wins at 22.58064516129254% from next win!</t>
  </si>
  <si>
    <t>We lost after 0 wins at 97.67441860465331% from next win!</t>
  </si>
  <si>
    <t>EOD|We hit it for the first time at 45.63% from sl!!|We lost after 2 wins at 88.52459016393398% from next win!</t>
  </si>
  <si>
    <t>We hit it for the first time at 86.75% from sl!!|We lost after 1 wins at 65.0602409638523% from next win!</t>
  </si>
  <si>
    <t>We hit it for the first time at 92.75% from sl!!|We lost after 3 wins at 95.65217391303918% from next win!</t>
  </si>
  <si>
    <t>We hit it for the first time at 79.78% from sl!!|We lost after 1 wins at 72.67759562841549% from next win!</t>
  </si>
  <si>
    <t>We lost after 0 wins at 6.000000000000227% from next win!</t>
  </si>
  <si>
    <t>We lost after 0 wins at 42.63565891473109% from next win!</t>
  </si>
  <si>
    <t>We hit it for the first time at 76.19% from sl!!|We lost after 3 wins at 85.71428571428507% from next win!</t>
  </si>
  <si>
    <t>EOD|We sold at EOD after 0 wins and were 1.0327868852458726% from next win!</t>
  </si>
  <si>
    <t>We lost after 0 wins at 52.00000000000197% from next win!</t>
  </si>
  <si>
    <t>EOD|We hit it for the first time at 88.98% from sl!!|We lost after 1 wins at 97.03389830508443% from next win!</t>
  </si>
  <si>
    <t>We hit it for the first time at 22.58% from sl!!|We lost after 2 wins at 20.430107526884385% from next win!</t>
  </si>
  <si>
    <t>We lost after 0 wins at 34.81781376518086% from next win!</t>
  </si>
  <si>
    <t>We lost after 0 wins at 66.08084358523712% from next win!</t>
  </si>
  <si>
    <t>We hit it for the first time at 66.67% from sl!!|We lost after 1 wins at 92.98245614035717% from next win!</t>
  </si>
  <si>
    <t>We lost after 0 wins at 98.49624060150514% from next win!</t>
  </si>
  <si>
    <t>EOD|We hit it for the first time at 78.95% from sl!!|We lost after 1 wins at 97.36842105263393% from next win!</t>
  </si>
  <si>
    <t>EOD|We sold at EOD after 0 wins and were 0.5304740406320585% from next win!</t>
  </si>
  <si>
    <t>EOD|We sold at EOD after 0 wins and were 0.7056074766355163% from next win!</t>
  </si>
  <si>
    <t>EOD|We sold at EOD after 0 wins and were 0.8994413407821187% from next win!</t>
  </si>
  <si>
    <t>We lost after 0 wins at 61.22448979591698% from next win!</t>
  </si>
  <si>
    <t>We hit it for the first time at 62.74% from sl!!|We lost after 1 wins at 95.22292993630462% from next win!</t>
  </si>
  <si>
    <t>We lost after 0 wins at 59.829059829059496% from next win!</t>
  </si>
  <si>
    <t>We lost after 0 wins at 34.94252873563181% from next win!</t>
  </si>
  <si>
    <t>EOD|We hit it for the first time at 38.76% from sl!!|We lost after 1 wins at 76.22739018087873% from next win!</t>
  </si>
  <si>
    <t>We lost after 0 wins at 56.790123456787434% from next win!</t>
  </si>
  <si>
    <t>We lost after 0 wins at 62.698412698410266% from next win!</t>
  </si>
  <si>
    <t>We lost after 0 wins at 40.579710144923716% from next win!</t>
  </si>
  <si>
    <t>EOD|We sold at EOD after 0 wins and were 0.28124999999998707% from next win!</t>
  </si>
  <si>
    <t>We hit it for the first time at 77.63% from sl!!|We lost after 2 wins at 7.894736842112842% from next win!</t>
  </si>
  <si>
    <t>EOD|We sold at EOD after 0 wins and were 0.9847328244274731% from next win!</t>
  </si>
  <si>
    <t>We hit it for the first time at 79.47% from sl!!|We lost after 1 wins at 61.58940397350887% from next win!</t>
  </si>
  <si>
    <t>We lost after 0 wins at 95.14563106796007% from next win!</t>
  </si>
  <si>
    <t>EOD|We hit it for the first time at 98.27% from sl!!|We lost after 3 wins at 40.462427745668585% from next win!</t>
  </si>
  <si>
    <t>EOD|We sold at EOD after 0 wins and were 1.0537790697674425% from next win!</t>
  </si>
  <si>
    <t>We lost after 0 wins at 57.142857142855206% from next win!</t>
  </si>
  <si>
    <t>EOD|We sold at EOD after 0 wins and were 0.8939393939394082% from next win!</t>
  </si>
  <si>
    <t>We lost after 0 wins at 58.33333333333004% from next win!</t>
  </si>
  <si>
    <t>We lost after 0 wins at 94.73684210526866% from next win but not enough risk!</t>
  </si>
  <si>
    <t>EOD|We sold at EOD after 0 wins and were 0.9588785046728976% from next win!</t>
  </si>
  <si>
    <t>We hit it for the first time at 77.04% from sl!!|We lost after 1 wins at 37.77777777778068% from next win!</t>
  </si>
  <si>
    <t>We lost after 0 wins at 84.04255319149175% from next win!</t>
  </si>
  <si>
    <t>EOD|We hit it for the first time at 59.72% from sl!!|We lost after 2 wins at 91.20370370370654% from next win!</t>
  </si>
  <si>
    <t>EOD|We sold at EOD after 0 wins and were 1.5122699386503131% from next win!</t>
  </si>
  <si>
    <t>We lost after 0 wins at 42.62295081967435% from next win!</t>
  </si>
  <si>
    <t>EOD|We sold at EOD after 0 wins and were 0.3124999999999001% from next win but not enough risk!</t>
  </si>
  <si>
    <t>EOD|We sold at EOD after 0 wins and were 0.27804107424960756% from next win!</t>
  </si>
  <si>
    <t>We lost after 0 wins at 86.95652173913146% from next win!</t>
  </si>
  <si>
    <t>We hit it for the first time at 95.92% from sl!!|We lost after 2 wins at 2.0408163265345185% from next win!</t>
  </si>
  <si>
    <t>We lost after 0 wins at 36.04651162790667% from next win!</t>
  </si>
  <si>
    <t>We hit it for the first time at 5.56% from sl!!|We lost after 1 wins at 88.88888888888305% from next win!</t>
  </si>
  <si>
    <t>We hit it for the first time at 59.05% from sl!!|We lost after 2 wins at 94.28571428570856% from next win!</t>
  </si>
  <si>
    <t>EOD|We sold at EOD after 0 wins and were 0.45942720763723105% from next win!</t>
  </si>
  <si>
    <t>We hit it for the first time at 42.65% from sl!!|We lost after 1 wins at 30.88235294117026% from next win!</t>
  </si>
  <si>
    <t>We hit it for the first time at 60.87% from sl!!|We lost after 1 wins at 46.37681159420206% from next win!</t>
  </si>
  <si>
    <t>We lost after 0 wins at 62.16216216216376% from next win!</t>
  </si>
  <si>
    <t>We hit it for the first time at 21.57% from sl!!|We lost after 1 wins at 15.686274509811351% from next win!</t>
  </si>
  <si>
    <t>We hit it for the first time at 59.55% from sl!!|We lost after 1 wins at 91.01123595505813% from next win!</t>
  </si>
  <si>
    <t>We lost after 0 wins at 49.253731343282126% from next win!</t>
  </si>
  <si>
    <t>EOD|We sold at EOD after 0 wins and were 0.671462829736209% from next win!</t>
  </si>
  <si>
    <t>We hit it for the first time at 5.13% from sl!!|We lost after 1 wins at 94.87179487179974% from next win!</t>
  </si>
  <si>
    <t>We lost after 0 wins at 97.61904761904971% from next win!</t>
  </si>
  <si>
    <t>We lost after 0 wins at 15.294117647058393% from next win!</t>
  </si>
  <si>
    <t>EOD|We hit it for the first time at 90.48% from sl!!|We lost after 6 wins at 98.80952380952827% from next win!</t>
  </si>
  <si>
    <t>We hit it for the first time at 92.73% from sl!!|We lost after 1 wins at 92.72727272727433% from next win!</t>
  </si>
  <si>
    <t>We hit it for the first time at 95.87% from sl!!|We lost after 1 wins at 25.619834710739724% from next win!</t>
  </si>
  <si>
    <t>EOD|We hit it for the first time at 64.86% from sl!!|We lost after 1 wins at 56.75675675675821% from next win!</t>
  </si>
  <si>
    <t>We hit it for the first time at 63.81% from sl!!|We lost after 1 wins at 97.14285714285428% from next win!</t>
  </si>
  <si>
    <t>We hit it for the first time at 64.91% from sl!!|We lost after 1 wins at 59.64912280701387% from next win!</t>
  </si>
  <si>
    <t>We lost after 0 wins at 84.68468468468599% from next win!</t>
  </si>
  <si>
    <t>EOD|We sold at EOD after 0 wins and were 0.8666666666666446% from next win!</t>
  </si>
  <si>
    <t>EOD|We sold at EOD after 0 wins and were 1.6022727272727253% from next win!</t>
  </si>
  <si>
    <t>EOD|We hit it for the first time at 53.64% from sl!!|We lost after 1 wins at 98.01324503311062% from next win!</t>
  </si>
  <si>
    <t>EOD|We sold at EOD after 0 wins and were 0.9569892473118369% from next win!</t>
  </si>
  <si>
    <t>We hit it for the first time at 50.0% from sl!!|We lost after 1 wins at 22.916666666674562% from next win!</t>
  </si>
  <si>
    <t>EOD|We hit it for the first time at 77.78% from sl!!|We lost after 3 wins at 97.22222222224065% from next win!</t>
  </si>
  <si>
    <t>EOD|We hit it for the first time at 33.33% from sl!!|We sold at EOD after 1 wins and were 0.7777777777778304% from next win!</t>
  </si>
  <si>
    <t>EOD|We sold at EOD after 0 wins and were 1.4446831364124613% from next win!</t>
  </si>
  <si>
    <t>EOD|We sold at EOD after 0 wins and were 0.8678861788617879% from next win!</t>
  </si>
  <si>
    <t>We lost after 0 wins at 81.53846153846246% from next win!</t>
  </si>
  <si>
    <t>We lost after 0 wins at 70.85020242914983% from next win!</t>
  </si>
  <si>
    <t>EOD|We hit it for the first time at 35.13% from sl!!|We sold at EOD after 2 wins and were 0.9050632911392557% from next win!</t>
  </si>
  <si>
    <t>We hit it for the first time at 48.91% from sl!!|We lost after 1 wins at 23.913043478257983% from next win!</t>
  </si>
  <si>
    <t>We hit it for the first time at 78.57% from sl!!|We lost after 1 wins at 94.28571428571126% from next win!</t>
  </si>
  <si>
    <t>EOD|We hit it for the first time at 53.25% from sl!!|We lost after 2 wins at 28.571428571421713% from next win!</t>
  </si>
  <si>
    <t>We hit it for the first time at 65.85% from sl!!|We lost after 1 wins at 63.41463414633978% from next win!</t>
  </si>
  <si>
    <t>EOD|We sold at EOD after 0 wins and were 1.713580246913582% from next win!</t>
  </si>
  <si>
    <t>EOD|We sold at EOD after 0 wins and were 0.3532008830022102% from next win!</t>
  </si>
  <si>
    <t>EOD|We hit it for the first time at 59.54% from sl!!|We lost after 1 wins at 98.47328244274514% from next win!</t>
  </si>
  <si>
    <t>EOD|We hit it for the first time at 40.0% from sl!!|We lost after 1 wins at 91.42857142857979% from next win!</t>
  </si>
  <si>
    <t>We hit it for the first time at 96.77% from sl!!|We lost after 1 wins at 54.83870967742409% from next win!</t>
  </si>
  <si>
    <t>We lost after 0 wins at 53.658536585369234% from next win!</t>
  </si>
  <si>
    <t>EOD|We sold at EOD after 0 wins and were 1.8991452991453037% from next win!</t>
  </si>
  <si>
    <t>We lost after 0 wins at 83.07692307692234% from next win!</t>
  </si>
  <si>
    <t>We lost after 0 wins at 13.989637305699961% from next win!</t>
  </si>
  <si>
    <t>We lost after 0 wins at 47.916666666665556% from next win!</t>
  </si>
  <si>
    <t>We hit it for the first time at 97.85% from sl!!|We lost after 1 wins at 84.12017167382227% from next win!</t>
  </si>
  <si>
    <t>EOD|We hit it for the first time at 56.25% from sl!!|We lost after 2 wins at 94.3181818181805% from next win!</t>
  </si>
  <si>
    <t>We hit it for the first time at 55.74% from sl!!|We lost after 1 wins at 91.80327868852757% from next win!</t>
  </si>
  <si>
    <t>We lost after 0 wins at 64.81481481481657% from next win!</t>
  </si>
  <si>
    <t>EOD|We hit it for the first time at 37.62% from sl!!|We lost after 1 wins at 4.950495049508795% from next win!</t>
  </si>
  <si>
    <t>EOD|We sold at EOD after 0 wins and were 0.5999999999999961% from next win!</t>
  </si>
  <si>
    <t>We lost after 0 wins at 91.78082191780811% from next win!</t>
  </si>
  <si>
    <t>We lost after 0 wins at 54.71698113207921% from next win!</t>
  </si>
  <si>
    <t>We hit it for the first time at 36.36% from sl but not enough risk!!|We lost after 1 wins at 9.09090909095137% from next win but not enough risk!</t>
  </si>
  <si>
    <t>EOD|We sold at EOD after 0 wins and were 1.0285714285714234% from next win!</t>
  </si>
  <si>
    <t>EOD|We sold at EOD after 0 wins and were 0.9230769230769175% from next win!</t>
  </si>
  <si>
    <t>We hit it for the first time at 81.94% from sl!!|We lost after 1 wins at 87.49999999999952% from next win!</t>
  </si>
  <si>
    <t>We lost after 0 wins at 85.88235294117965% from next win!</t>
  </si>
  <si>
    <t>EOD|We sold at EOD after 0 wins and were 0.7282913165266104% from next win!</t>
  </si>
  <si>
    <t>We hit it for the first time at 47.06% from sl!!|We lost after 3 wins at 61.17647058823357% from next win!</t>
  </si>
  <si>
    <t>EOD|We hit it for the first time at 80.91% from sl!!|We lost after 1 wins at 34.99999999999935% from next win!</t>
  </si>
  <si>
    <t>We lost after 0 wins at 7.69230769231498% from next win!</t>
  </si>
  <si>
    <t>EOD|We sold at EOD after 0 wins and were 0.8523489932885923% from next win!</t>
  </si>
  <si>
    <t>We hit it for the first time at 90.0% from sl!!|We lost after 2 wins at 21.666666666679298% from next win!</t>
  </si>
  <si>
    <t>We hit it for the first time at 39.56% from sl!!|We lost after 1 wins at 84.88888888888873% from next win!</t>
  </si>
  <si>
    <t>We lost after 0 wins at 17.647058823530397% from next win!</t>
  </si>
  <si>
    <t>We lost after 0 wins at 49.014778325123345% from next win!</t>
  </si>
  <si>
    <t>We lost after 0 wins at 45.59585492228087% from next win!</t>
  </si>
  <si>
    <t>We lost after 0 wins at 89.99999999999991% from next win!</t>
  </si>
  <si>
    <t>EOD|We sold at EOD after 0 wins and were 0.5190677966101732% from next win!</t>
  </si>
  <si>
    <t>We lost after 0 wins at 92.02127659574599% from next win!</t>
  </si>
  <si>
    <t>EOD|We hit it for the first time at 93.33% from sl!!|We lost after 1 wins at 51.85185185185123% from next win!</t>
  </si>
  <si>
    <t>We lost after 0 wins at 25.00000000000323% from next win!</t>
  </si>
  <si>
    <t>We hit it for the first time at 67.62% from sl!!|We lost after 2 wins at 46.666666666669734% from next win!</t>
  </si>
  <si>
    <t>EOD|We hit it for the first time at 36.84% from sl!!|We lost after 2 wins at 92.10526315788687% from next win!</t>
  </si>
  <si>
    <t>EOD|We hit it for the first time at 62.5% from sl!!|We lost after 1 wins at 22.22222222222178% from next win!</t>
  </si>
  <si>
    <t>EOD|We hit it for the first time at 97.31% from sl!!|We lost after 1 wins at 80.38461538461699% from next win!</t>
  </si>
  <si>
    <t>EOD|We sold at EOD after 0 wins and were 0.9756097560975838% from next win!</t>
  </si>
  <si>
    <t>We hit it for the first time at 89.39% from sl!!|We lost after 1 wins at 37.87878787879506% from next win!</t>
  </si>
  <si>
    <t>EOD|We sold at EOD after 0 wins and were 0.5258358662613963% from next win!</t>
  </si>
  <si>
    <t>We hit it for the first time at 58.17% from sl!!|We lost after 1 wins at 91.50326797385652% from next win!</t>
  </si>
  <si>
    <t>EOD|We sold at EOD after 0 wins and were 0.8703703703703879% from next win!</t>
  </si>
  <si>
    <t>We lost after 0 wins at 60.62500000000014% from next win!</t>
  </si>
  <si>
    <t>We hit it for the first time at 69.7% from sl!!|We lost after 2 wins at 60.60606060604285% from next win!</t>
  </si>
  <si>
    <t>EOD|We sold at EOD after 0 wins and were 0.7200000000000273% from next win!</t>
  </si>
  <si>
    <t>EOD|We sold at EOD after 0 wins and were 1.2857142857148658% from next win but not enough risk!</t>
  </si>
  <si>
    <t>EOD|We hit it for the first time at 74.77% from sl!!|We lost after 1 wins at 62.16216216216376% from next win!</t>
  </si>
  <si>
    <t>EOD|We sold at EOD after 0 wins and were 0.985074626865664% from next win!</t>
  </si>
  <si>
    <t>We lost after 0 wins at 76.66666666666706% from next win!</t>
  </si>
  <si>
    <t>We lost after 0 wins at 43.33333333333965% from next win!</t>
  </si>
  <si>
    <t>We hit it for the first time at 65.0% from sl!!|We lost after 3 wins at 87.49999999998224% from next win!</t>
  </si>
  <si>
    <t>EOD|We sold at EOD after 0 wins and were 0.9617486338797848% from next win!</t>
  </si>
  <si>
    <t>EOD|We sold at EOD after 0 wins and were 1.3259911894273153% from next win!</t>
  </si>
  <si>
    <t>We hit it for the first time at 98.04% from sl!!|We lost after 3 wins at 80.39215686273472% from next win!</t>
  </si>
  <si>
    <t>We hit it for the first time at 45.0% from sl but not enough risk!!|We lost after 1 wins at 95.00000000001918% from next win but not enough risk!</t>
  </si>
  <si>
    <t>EOD|We hit it for the first time at 59.18% from sl!!|We lost after 2 wins at 32.65306122447878% from next win!</t>
  </si>
  <si>
    <t>We hit it for the first time at 45.71% from sl!!|We lost after 1 wins at 5.714285714304507% from next win!</t>
  </si>
  <si>
    <t>We hit it for the first time at 52.94% from sl but not enough risk!!|We lost after 1 wins at 88.23529411765885% from next win but not enough risk!</t>
  </si>
  <si>
    <t>We hit it for the first time at 12.5% from sl!!|We lost after 2 wins at 87.50000000004886% from next win!</t>
  </si>
  <si>
    <t>EOD|We sold at EOD after 0 wins and were 1.252941176470594% from next win!</t>
  </si>
  <si>
    <t>We lost after 0 wins at 30.000000000009475% from next win!</t>
  </si>
  <si>
    <t>We lost after 0 wins at 54.95049504950534% from next win!</t>
  </si>
  <si>
    <t>We lost after 0 wins at 87.12121212121328% from next win!</t>
  </si>
  <si>
    <t>We lost after 0 wins at 78.76712328767098% from next win!</t>
  </si>
  <si>
    <t>We lost after 0 wins at 80.8695652173915% from next win!</t>
  </si>
  <si>
    <t>We lost after 0 wins at 31.12582781456965% from next win!</t>
  </si>
  <si>
    <t>EOD|We hit it for the first time at 80.0% from sl!!|We lost after 2 wins at 54.814814814813616% from next win!</t>
  </si>
  <si>
    <t>We lost after 0 wins at 47.49999999999876% from next win!</t>
  </si>
  <si>
    <t>We lost after 0 wins at 97.19626168224286% from next win!</t>
  </si>
  <si>
    <t>We lost after 0 wins at 93.96551724137989% from next win!</t>
  </si>
  <si>
    <t>EOD|We sold at EOD after 0 wins and were 1.4196721311475418% from next win!</t>
  </si>
  <si>
    <t>We hit it for the first time at 78.95% from sl!!|We lost after 1 wins at 50.0% from next win!</t>
  </si>
  <si>
    <t>We hit it for the first time at 10.45% from sl!!|We lost after 1 wins at 62.686567164174164% from next win!</t>
  </si>
  <si>
    <t>EOD|We sold at EOD after 0 wins and were 0.9511494252873516% from next win!</t>
  </si>
  <si>
    <t>EOD|We sold at EOD after 0 wins and were 1.223762376237628% from next win!</t>
  </si>
  <si>
    <t>EOD|We sold at EOD after 0 wins and were 1.10212765957446% from next win!</t>
  </si>
  <si>
    <t>EOD|We sold at EOD after 0 wins and were 1.5412844036697262% from next win!</t>
  </si>
  <si>
    <t>EOD|We hit it for the first time at 14.44% from sl!!|We lost after 1 wins at 88.88888888888609% from next win!</t>
  </si>
  <si>
    <t>EOD|We hit it for the first time at 94.64% from sl!!|We lost after 1 wins at 71.87500000000033% from next win!</t>
  </si>
  <si>
    <t>EOD|We sold at EOD after 0 wins and were 1.196078431372548% from next win!</t>
  </si>
  <si>
    <t>EOD|We sold at EOD after 0 wins and were 0.6054421768707395% from next win!</t>
  </si>
  <si>
    <t>We hit it for the first time at 93.33% from sl!!|We lost after 1 wins at 70.00000000000948% from next win!</t>
  </si>
  <si>
    <t>EOD|We sold at EOD after 0 wins and were 0.7147368421052623% from next win!</t>
  </si>
  <si>
    <t>We lost after 0 wins at 96.66666666666679% from next win!</t>
  </si>
  <si>
    <t>EOD|We hit it for the first time at 47.18% from sl!!|We sold at EOD after 1 wins and were 1.3785310734463214% from next win!</t>
  </si>
  <si>
    <t>We hit it for the first time at 88.89% from sl!!|We lost after 1 wins at 65.55555555555553% from next win!</t>
  </si>
  <si>
    <t>We lost after 0 wins at 41.02564102564009% from next win!</t>
  </si>
  <si>
    <t>EOD|We hit it for the first time at 66.18% from sl!!|We sold at EOD after 2 wins and were 1.154411764705848% from next win!</t>
  </si>
  <si>
    <t>We lost after 0 wins at 54.347826086955585% from next win!</t>
  </si>
  <si>
    <t>EOD|We hit it for the first time at 44.16% from sl!!|We sold at EOD after 2 wins and were 0.974025974025998% from next win!</t>
  </si>
  <si>
    <t>EOD|We sold at EOD after 0 wins and were 0.9122807017544192% from next win!</t>
  </si>
  <si>
    <t>EOD|We hit it for the first time at 26.73% from sl!!|We sold at EOD after 2 wins and were 1.1122112211221133% from next win!</t>
  </si>
  <si>
    <t>We lost after 0 wins at 87.20930232557959% from next win!</t>
  </si>
  <si>
    <t>EOD|We sold at EOD after 0 wins and were 0.21052631578958392% from next win but not enough risk!</t>
  </si>
  <si>
    <t>We lost after 0 wins at 19.51219512195443% from next win!</t>
  </si>
  <si>
    <t>EOD|We hit it for the first time at 47.5% from sl!!|We lost after 2 wins at 72.50000000000139% from next win!</t>
  </si>
  <si>
    <t>We hit it for the first time at 43.59% from sl!!|We lost after 2 wins at 51.28205128204287% from next win!</t>
  </si>
  <si>
    <t>EOD|We hit it for the first time at 68.37% from sl!!|We sold at EOD after 1 wins and were 1.4432071269487727% from next win!</t>
  </si>
  <si>
    <t>We hit it for the first time at 81.25% from sl!!|We lost after 2 wins at 74.99999999999557% from next win!</t>
  </si>
  <si>
    <t>We hit it for the first time at 18.18% from sl!!|We lost after 1 wins at 48.484848484854226% from next win!</t>
  </si>
  <si>
    <t>EOD|We hit it for the first time at 7.41% from sl!!|We lost after 2 wins at 85.18518518519922% from next win!</t>
  </si>
  <si>
    <t>EOD|We hit it for the first time at 89.38% from sl!!|We lost after 1 wins at 45.132743362831235% from next win!</t>
  </si>
  <si>
    <t>We hit it for the first time at 9.09% from sl but not enough risk!!|We lost after 2 wins at 77.27272727272198% from next win but not enough risk!</t>
  </si>
  <si>
    <t>EOD|We sold at EOD after 0 wins and were 0.698294243070361% from next win!</t>
  </si>
  <si>
    <t>EOD|We hit it for the first time at 86.42% from sl!!|We lost after 5 wins at 98.14814814814984% from next win!</t>
  </si>
  <si>
    <t>EOD|We sold at EOD after 0 wins and were 0.8275862068965077% from next win!</t>
  </si>
  <si>
    <t>We lost after 0 wins at 74.73684210526564% from next win!</t>
  </si>
  <si>
    <t>We lost after 0 wins at 52.02312138728467% from next win!</t>
  </si>
  <si>
    <t>EOD|We sold at EOD after 0 wins and were 1.2265625000000047% from next win!</t>
  </si>
  <si>
    <t>We lost after 0 wins at 5.691056910568598% from next win!</t>
  </si>
  <si>
    <t>EOD|We hit it for the first time at 71.58% from sl!!|We lost after 1 wins at 85.26315789473854% from next win!</t>
  </si>
  <si>
    <t>We hit it for the first time at 14.89% from sl!!|We lost after 1 wins at 48.936170212769944% from next win!</t>
  </si>
  <si>
    <t>EOD|We hit it for the first time at 108.73% from sl!!|We lost after 4 wins at 90.47619047619703% from next win!</t>
  </si>
  <si>
    <t>EOD|We hit it for the first time at 49.57% from sl!!|We lost after 1 wins at 40.170940170941954% from next win!</t>
  </si>
  <si>
    <t>We hit it for the first time at 51.72% from sl!!|We lost after 4 wins at 71.72413793104933% from next win!</t>
  </si>
  <si>
    <t>We lost after 0 wins at 56.880733944950634% from next win!</t>
  </si>
  <si>
    <t>EOD|We hit it for the first time at 50.51% from sl!!|We sold at EOD after 1 wins and were 1.2819472616632943% from next win!</t>
  </si>
  <si>
    <t>We hit it for the first time at 34.78% from sl!!|We lost after 1 wins at 67.3913043478268% from next win!</t>
  </si>
  <si>
    <t>EOD|We sold at EOD after 0 wins and were 1.1964735516372742% from next win!</t>
  </si>
  <si>
    <t>EOD|We sold at EOD after 0 wins and were 1.3981132075471652% from next win!</t>
  </si>
  <si>
    <t>We lost after 0 wins at 86.11111111110628% from next win!</t>
  </si>
  <si>
    <t>EOD|We sold at EOD after 0 wins and were 0.6891891891891445% from next win!</t>
  </si>
  <si>
    <t>We hit it for the first time at 85.57% from sl!!|We lost after 2 wins at 93.03482587065326% from next win!</t>
  </si>
  <si>
    <t>We lost after 0 wins at 55.921052631577375% from next win!</t>
  </si>
  <si>
    <t>EOD|We sold at EOD after 0 wins and were 0.8837209302325335% from next win!</t>
  </si>
  <si>
    <t>EOD|We sold at EOD after 0 wins and were 0.7761194029851138% from next win!</t>
  </si>
  <si>
    <t>We hit it for the first time at 81.13% from sl!!|We lost after 3 wins at 98.11320754717153% from next win!</t>
  </si>
  <si>
    <t>We lost after 0 wins at 86.15384615385074% from next win!</t>
  </si>
  <si>
    <t>EOD|We hit it for the first time at 47.87% from sl!!|We lost after 1 wins at 42.553191489359385% from next win!</t>
  </si>
  <si>
    <t>EOD|We hit it for the first time at 97.53% from sl!!|We lost after 2 wins at 91.35802469135889% from next win!</t>
  </si>
  <si>
    <t>We hit it for the first time at 46.15% from sl!!|We lost after 2 wins at 46.15384615383494% from next win!</t>
  </si>
  <si>
    <t>We lost after 0 wins at 89.8809523809513% from next win!</t>
  </si>
  <si>
    <t>EOD|We hit it for the first time at 65.2% from sl!!|We lost after 1 wins at 63.23529411764552% from next win!</t>
  </si>
  <si>
    <t>EOD|We hit it for the first time at 7.41% from sl!!|We lost after 1 wins at 77.777777777777% from next win!</t>
  </si>
  <si>
    <t>We lost after 0 wins at 79.36507936507994% from next win!</t>
  </si>
  <si>
    <t>We lost after 0 wins at 49.99999999999746% from next win!</t>
  </si>
  <si>
    <t>We lost after 0 wins at 0.7692307692322492% from next win!</t>
  </si>
  <si>
    <t>EOD|We hit it for the first time at 5.65% from sl!!|We lost after 1 wins at 93.72384937238529% from next win!</t>
  </si>
  <si>
    <t>We lost after 0 wins at 43.636363636364386% from next win!</t>
  </si>
  <si>
    <t>EOD|We hit it for the first time at 36.67% from sl!!|We lost after 5 wins at 56.6666666666513% from next win!</t>
  </si>
  <si>
    <t>EOD|We hit it for the first time at 39.02% from sl!!|We lost after 1 wins at 67.75067750677512% from next win!</t>
  </si>
  <si>
    <t>We lost after 0 wins at 83.52601156069292% from next win!</t>
  </si>
  <si>
    <t>We lost after 0 wins at 84.61538461538439% from next win!</t>
  </si>
  <si>
    <t>We lost after 0 wins at 83.60655737705048% from next win!</t>
  </si>
  <si>
    <t>EOD|We sold at EOD after 0 wins and were 0.9242424242424282% from next win!</t>
  </si>
  <si>
    <t>We hit it for the first time at 78.57% from sl!!|We lost after 2 wins at 92.85714285714431% from next win!</t>
  </si>
  <si>
    <t>EOD|We hit it for the first time at 12.28% from sl!!|We lost after 2 wins at 80.70175438596229% from next win!</t>
  </si>
  <si>
    <t>We hit it for the first time at 69.23% from sl!!|We lost after 1 wins at 70.76923076923137% from next win!</t>
  </si>
  <si>
    <t>EOD|We hit it for the first time at 68.09% from sl!!|We lost after 2 wins at 65.95744680851128% from next win!</t>
  </si>
  <si>
    <t>EOD|We hit it for the first time at 91.74% from sl!!|We lost after 1 wins at 89.90825688073534% from next win!</t>
  </si>
  <si>
    <t>We lost after 0 wins at 70.23809523809535% from next win!</t>
  </si>
  <si>
    <t>EOD|We hit it for the first time at 25.93% from sl!!|We lost after 1 wins at 55.555555555557504% from next win!</t>
  </si>
  <si>
    <t>We lost after 0 wins at 46.66666666666856% from next win!</t>
  </si>
  <si>
    <t>We hit it for the first time at 71.43% from sl!!|We lost after 2 wins at 98.41269841269984% from next win!</t>
  </si>
  <si>
    <t>EOD|We hit it for the first time at 78.74% from sl!!|We lost after 2 wins at 33.07086614172729% from next win!</t>
  </si>
  <si>
    <t>EOD|We hit it for the first time at 41.98% from sl!!|We lost after 1 wins at 17.283950617285726% from next win!</t>
  </si>
  <si>
    <t>EOD|We hit it for the first time at 66.06% from sl!!|We sold at EOD after 3 wins and were 0.39449541284394773% from next win!</t>
  </si>
  <si>
    <t>EOD|We sold at EOD after 0 wins and were 0.4271844660194148% from next win!</t>
  </si>
  <si>
    <t>EOD|We hit it for the first time at 88.14% from sl!!|We lost after 3 wins at 66.94915254237543% from next win!</t>
  </si>
  <si>
    <t>We lost after 0 wins at 47.890818858560955% from next win!</t>
  </si>
  <si>
    <t>EOD|We hit it for the first time at 51.02% from sl!!|We lost after 5 wins at 87.75510204079218% from next win!</t>
  </si>
  <si>
    <t>EOD|We hit it for the first time at 82.69% from sl!!|We lost after 1 wins at 83.65384615385041% from next win!</t>
  </si>
  <si>
    <t>We lost after 0 wins at 47.27272727272981% from next win!</t>
  </si>
  <si>
    <t>We hit it for the first time at 69.81% from sl!!|We lost after 1 wins at 72.64150943396307% from next win!</t>
  </si>
  <si>
    <t>EOD|We hit it for the first time at 76.6% from sl!!|We lost after 1 wins at 78.7234042553203% from next win!</t>
  </si>
  <si>
    <t>We lost after 0 wins at 41.818181818184264% from next win!</t>
  </si>
  <si>
    <t>EOD|We hit it for the first time at 41.43% from sl!!|We lost after 2 wins at 71.42857142856853% from next win!</t>
  </si>
  <si>
    <t>We lost after 0 wins at 61.90476190476172% from next win!</t>
  </si>
  <si>
    <t>EOD|We hit it for the first time at 71.59% from sl!!|We lost after 2 wins at 98.86363636363417% from next win!</t>
  </si>
  <si>
    <t>EOD|We hit it for the first time at 12.67% from sl!!|We lost after 3 wins at 76.02739726027231% from next win!</t>
  </si>
  <si>
    <t>We lost after 0 wins at 84.7222222222203% from next win!</t>
  </si>
  <si>
    <t>We lost after 0 wins at 64.93506493506406% from next win!</t>
  </si>
  <si>
    <t>We lost after 0 wins at 18.918918918924525% from next win!</t>
  </si>
  <si>
    <t>EOD|We sold at EOD after 0 wins and were 1.111888111888109% from next win!</t>
  </si>
  <si>
    <t>EOD|We sold at EOD after 0 wins and were 1.1736111111111114% from next win!</t>
  </si>
  <si>
    <t>EOD|We sold at EOD after 0 wins and were 0.8484848484848563% from next win!</t>
  </si>
  <si>
    <t>We lost after 0 wins at 89.32038834951325% from next win!</t>
  </si>
  <si>
    <t>EOD|We hit it for the first time at 7.35% from sl!!|We lost after 2 wins at 4.179663151529959e-12% from next win!</t>
  </si>
  <si>
    <t>EOD|We sold at EOD after 0 wins and were 0.987206823027718% from next win!</t>
  </si>
  <si>
    <t>We hit it for the first time at 82.81% from sl!!|We lost after 2 wins at 85.93749999999473% from next win!</t>
  </si>
  <si>
    <t>EOD|We hit it for the first time at 105.71% from sl!!|We lost after 3 wins at 77.14285714285319% from next win!</t>
  </si>
  <si>
    <t>EOD|We hit it for the first time at 54.55% from sl but not enough risk!!|We lost after 3 wins at 90.90909090908622% from next win but not enough risk!</t>
  </si>
  <si>
    <t>EOD|We sold at EOD after 0 wins and were 1.178571428571443% from next win!</t>
  </si>
  <si>
    <t>We lost after 0 wins at 91.08280254776973% from next win!</t>
  </si>
  <si>
    <t>We hit it for the first time at 27.59% from sl!!|We lost after 1 wins at 1.7241379310280618% from next win!</t>
  </si>
  <si>
    <t>We lost after 0 wins at 84.2105263157887% from next win!</t>
  </si>
  <si>
    <t>EOD|We sold at EOD after 0 wins and were 1.0256410256410387% from next win!</t>
  </si>
  <si>
    <t>EOD|We sold at EOD after 0 wins and were 0.7407407407407758% from next win!</t>
  </si>
  <si>
    <t>EOD|We hit it for the first time at 96.74% from sl!!|We lost after 1 wins at 30.434782608694842% from next win!</t>
  </si>
  <si>
    <t>We lost after 0 wins at 88.88888888888772% from next win!</t>
  </si>
  <si>
    <t>We lost after 0 wins at 90.21084337349386% from next win!</t>
  </si>
  <si>
    <t>We lost after 0 wins at 95.19519519519531% from next win!</t>
  </si>
  <si>
    <t>We lost after 0 wins at 52.05479452054416% from next win!</t>
  </si>
  <si>
    <t>We hit it for the first time at 92.22% from sl!!|We lost after 1 wins at 81.11111111110917% from next win!</t>
  </si>
  <si>
    <t>We lost after 0 wins at 66.31578947368453% from next win!</t>
  </si>
  <si>
    <t>We lost after 0 wins at 34.375000000000554% from next win!</t>
  </si>
  <si>
    <t>EOD|We hit it for the first time at 82.73% from sl!!|We lost after 1 wins at 98.56115107913801% from next win!</t>
  </si>
  <si>
    <t>EOD|We hit it for the first time at 79.17% from sl!!|We lost after 1 wins at 96.66666666666492% from next win!</t>
  </si>
  <si>
    <t>EOD|We sold at EOD after 0 wins and were 1.0510855683269484% from next win!</t>
  </si>
  <si>
    <t>EOD|We hit it for the first time at 54.37% from sl!!|We lost after 2 wins at 84.12698412698509% from next win!</t>
  </si>
  <si>
    <t>We hit it for the first time at 40.48% from sl!!|We lost after 1 wins at 96.4285714285713% from next win!</t>
  </si>
  <si>
    <t>EOD|We hit it for the first time at 94.83% from sl!!|We lost after 2 wins at 72.41379310344634% from next win!</t>
  </si>
  <si>
    <t>EOD|We hit it for the first time at 67.87% from sl!!|We lost after 1 wins at 98.19004524886914% from next win!</t>
  </si>
  <si>
    <t>EOD|We sold at EOD after 0 wins and were 0.2777777777777624% from next win!</t>
  </si>
  <si>
    <t>We lost after 0 wins at 43.939393939392964% from next win!</t>
  </si>
  <si>
    <t>EOD|We hit it for the first time at 59.19% from sl!!|We sold at EOD after 1 wins and were 1.6346153846153813% from next win!</t>
  </si>
  <si>
    <t>We hit it for the first time at 57.5% from sl!!|We lost after 3 wins at 90.00000000000213% from next win!</t>
  </si>
  <si>
    <t>We lost after 0 wins at 59.64912280701738% from next win!</t>
  </si>
  <si>
    <t>We hit it for the first time at 92.19% from sl!!|We lost after 1 wins at 95.31249999999528% from next win!</t>
  </si>
  <si>
    <t>We lost after 0 wins at 72.72727272727802% from next win!</t>
  </si>
  <si>
    <t>EOD|We sold at EOD after 0 wins and were 0.8571428571428223% from next win!</t>
  </si>
  <si>
    <t>We lost after 0 wins at 62.666666666666515% from next win!</t>
  </si>
  <si>
    <t>We lost after 0 wins at 79.38144329896876% from next win!</t>
  </si>
  <si>
    <t>We lost after 0 wins at 5.172413793108433% from next win!</t>
  </si>
  <si>
    <t>We lost after 0 wins at 62.765957446809026% from next win!</t>
  </si>
  <si>
    <t>EOD|We hit it for the first time at 11.11% from sl!!|We lost after 2 wins at 11.111111111107991% from next win!</t>
  </si>
  <si>
    <t>EOD|We sold at EOD after 0 wins and were 0.5333333333334849% from next win but not enough risk!</t>
  </si>
  <si>
    <t>We lost after 0 wins at 34.71502590673645% from next win!</t>
  </si>
  <si>
    <t>We hit it for the first time at 75.0% from sl!!|We lost after 1 wins at 84.37499999999612% from next win!</t>
  </si>
  <si>
    <t>We hit it for the first time at 94.41% from sl!!|We lost after 1 wins at 77.18120805369027% from next win!</t>
  </si>
  <si>
    <t>We lost after 0 wins at 45.45454545454411% from next win!</t>
  </si>
  <si>
    <t>EOD|We hit it for the first time at 26.43% from sl!!|We lost after 2 wins at 53.57142857143538% from next win!</t>
  </si>
  <si>
    <t>We lost after 0 wins at 21.348314606735258% from next win!</t>
  </si>
  <si>
    <t>We lost after 0 wins at 61.61616161616242% from next win!</t>
  </si>
  <si>
    <t>We hit it for the first time at 8.75% from sl!!|We lost after 3 wins at 95.00000000000462% from next win!</t>
  </si>
  <si>
    <t>We lost after 0 wins at 78.84615384615378% from next win!</t>
  </si>
  <si>
    <t>We lost after 0 wins at 3.7500000000036415% from next win!</t>
  </si>
  <si>
    <t>We lost after 0 wins at 13.114754098358365% from next win!</t>
  </si>
  <si>
    <t>EOD|We sold at EOD after 0 wins and were 0.959627329192548% from next win!</t>
  </si>
  <si>
    <t>We lost after 0 wins at 67.948717948718% from next win!</t>
  </si>
  <si>
    <t>We lost after 0 wins at 86.62952646239505% from next win!</t>
  </si>
  <si>
    <t>EOD|We hit it for the first time at 7.81% from sl!!|We lost after 4 wins at 92.18749999998917% from next win!</t>
  </si>
  <si>
    <t>We hit it for the first time at 83.7% from sl!!|We lost after 1 wins at 95.6521739130475% from next win!</t>
  </si>
  <si>
    <t>We lost after 0 wins at 70.93206951026914% from next win!</t>
  </si>
  <si>
    <t>EOD|We hit it for the first time at 65.53% from sl!!|We lost after 2 wins at 93.15789473684386% from next win!</t>
  </si>
  <si>
    <t>We hit it for the first time at 33.33% from sl!!|We lost after 3 wins at 65.38461538460193% from next win!</t>
  </si>
  <si>
    <t>EOD|We sold at EOD after 0 wins and were 1.3865384615384606% from next win!</t>
  </si>
  <si>
    <t>We lost after 0 wins at 18.11320754717241% from next win!</t>
  </si>
  <si>
    <t>We lost after 0 wins at 78.66666666667092% from next win!</t>
  </si>
  <si>
    <t>EOD|We sold at EOD after 0 wins and were 0.9333333333333117% from next win!</t>
  </si>
  <si>
    <t>We hit it for the first time at 88.89% from sl!!|We lost after 2 wins at 22.96296296295529% from next win!</t>
  </si>
  <si>
    <t>EOD|We sold at EOD after 0 wins and were 0.6450980392156834% from next win!</t>
  </si>
  <si>
    <t>We hit it for the first time at 90.0% from sl!!|We lost after 1 wins at 31.428571428567714% from next win!</t>
  </si>
  <si>
    <t>EOD|We sold at EOD after 0 wins and were 1.2636103151862503% from next win!</t>
  </si>
  <si>
    <t>EOD|We sold at EOD after 0 wins and were 1.0300429184549325% from next win!</t>
  </si>
  <si>
    <t>We lost after 0 wins at 80.61538461538476% from next win!</t>
  </si>
  <si>
    <t>EOD|We hit it for the first time at 73.51% from sl!!|We lost after 1 wins at 78.378378378378% from next win!</t>
  </si>
  <si>
    <t>EOD|We hit it for the first time at 13.33% from sl!!|We lost after 5 wins at 93.33333333333627% from next win!</t>
  </si>
  <si>
    <t>EOD|We sold at EOD after 0 wins and were 0.8956356736242859% from next win!</t>
  </si>
  <si>
    <t>EOD|We hit it for the first time at 48.1% from sl!!|We lost after 3 wins at 64.55696202531236% from next win!</t>
  </si>
  <si>
    <t>EOD|We hit it for the first time at 78.36% from sl!!|We lost after 2 wins at 74.62686567163682% from next win!</t>
  </si>
  <si>
    <t>We lost after 0 wins at 86.04651162790667% from next win!</t>
  </si>
  <si>
    <t>We hit it for the first time at 43.0% from sl!!|We lost after 3 wins at 79.50000000000017% from next win!</t>
  </si>
  <si>
    <t>We lost after 0 wins at 64.35483870967785% from next win!</t>
  </si>
  <si>
    <t>We hit it for the first time at 94.19% from sl!!|We lost after 1 wins at 62.20930232558104% from next win!</t>
  </si>
  <si>
    <t>We lost after 0 wins at 32.55813953488111% from next win!</t>
  </si>
  <si>
    <t>EOD|We sold at EOD after 0 wins and were 0.6007281553398024% from next win!</t>
  </si>
  <si>
    <t>We hit it for the first time at 56.67% from sl!!|We lost after 1 wins at 99.99999999999054% from next win!</t>
  </si>
  <si>
    <t>We lost after 0 wins at 82.79569892473116% from next win!</t>
  </si>
  <si>
    <t>We hit it for the first time at 21.33% from sl!!|We lost after 1 wins at 91.99999999999969% from next win!</t>
  </si>
  <si>
    <t>EOD|We sold at EOD after 0 wins and were 2.4500000000000215% from next win!</t>
  </si>
  <si>
    <t>We lost after 0 wins at 73.2026143790852% from next win!</t>
  </si>
  <si>
    <t>EOD|We sold at EOD after 0 wins and were 0.9430379746835421% from next win!</t>
  </si>
  <si>
    <t>We hit it for the first time at 83.43% from sl!!|We lost after 2 wins at 62.28571428571448% from next win!</t>
  </si>
  <si>
    <t>We hit it for the first time at 20.34% from sl!!|We lost after 1 wins at 27.118644067791713% from next win!</t>
  </si>
  <si>
    <t>EOD|We hit it for the first time at 50.99% from sl!!|We lost after 1 wins at 98.51485148514847% from next win!</t>
  </si>
  <si>
    <t>EOD|We hit it for the first time at 83.94% from sl!!|We lost after 1 wins at 92.70072992700774% from next win!</t>
  </si>
  <si>
    <t>EOD|We sold at EOD after 0 wins and were 0.9749103942652355% from next win!</t>
  </si>
  <si>
    <t>We hit it for the first time at 81.05% from sl!!|We lost after 2 wins at 98.03921568626883% from next win!</t>
  </si>
  <si>
    <t>We lost after 0 wins at 56.565656565656276% from next win!</t>
  </si>
  <si>
    <t>We lost after 0 wins at 52.42718446601727% from next win!</t>
  </si>
  <si>
    <t>We hit it for the first time at 93.26% from sl!!|We lost after 3 wins at 98.87640449437663% from next win!</t>
  </si>
  <si>
    <t>We hit it for the first time at 86.36% from sl!!|We lost after 5 wins at 99.99999999998708% from next win!</t>
  </si>
  <si>
    <t>We hit it for the first time at 67.65% from sl!!|We lost after 2 wins at 71.56862745098145% from next win!</t>
  </si>
  <si>
    <t>EOD|We sold at EOD after 0 wins and were 0.9820788530466013% from next win!</t>
  </si>
  <si>
    <t>We lost after 0 wins at 46.29629629629698% from next win!</t>
  </si>
  <si>
    <t>EOD|We hit it for the first time at 76.4% from sl!!|We lost after 1 wins at 69.66292134831508% from next win!</t>
  </si>
  <si>
    <t>We hit it for the first time at 4.88% from sl!!|We lost after 3 wins at 75.60975609755754% from next win!</t>
  </si>
  <si>
    <t>We lost after 0 wins at 18.918918918916845% from next win!</t>
  </si>
  <si>
    <t>We lost after 0 wins at 86.53846153845691% from next win!</t>
  </si>
  <si>
    <t>We hit it for the first time at 46.75% from sl!!|We lost after 1 wins at 46.10389610389502% from next win!</t>
  </si>
  <si>
    <t>EOD|We sold at EOD after 0 wins and were 0.9987531172069837% from next win!</t>
  </si>
  <si>
    <t>EOD|We hit it for the first time at 27.37% from sl!!|We sold at EOD after 1 wins and were 1.4736842105263253% from next win!</t>
  </si>
  <si>
    <t>EOD|We sold at EOD after 0 wins and were 0.9909090909090927% from next win!</t>
  </si>
  <si>
    <t>EOD|We sold at EOD after 0 wins and were 0.8732394366197098% from next win!</t>
  </si>
  <si>
    <t>EOD|We hit it for the first time at 57.93% from sl!!|We sold at EOD after 2 wins and were 1.0344827586206782% from next win!</t>
  </si>
  <si>
    <t>EOD|We sold at EOD after 0 wins and were 1.5628415300546423% from next win!</t>
  </si>
  <si>
    <t>EOD|We hit it for the first time at 8.77% from sl!!|We lost after 1 wins at 84.21052631579447% from next win!</t>
  </si>
  <si>
    <t>EOD|We hit it for the first time at 54.93% from sl!!|We sold at EOD after 1 wins and were 1.0422535211268018% from next win!</t>
  </si>
  <si>
    <t>EOD|We hit it for the first time at 96.72% from sl!!|We lost after 3 wins at 93.44262295082098% from next win!</t>
  </si>
  <si>
    <t>We lost after 0 wins at 32.6086956521725% from next win!</t>
  </si>
  <si>
    <t>We hit it for the first time at 98.46% from sl!!|We lost after 3 wins at 50.76923076923225% from next win!</t>
  </si>
  <si>
    <t>EOD|We hit it for the first time at 11.24% from sl!!|We sold at EOD after 2 wins and were 0.8393574297188853% from next win!</t>
  </si>
  <si>
    <t>EOD|We sold at EOD after 0 wins and were 0.10691823899372047% from next win!</t>
  </si>
  <si>
    <t>We lost after 0 wins at 27.380952380960277% from next win!</t>
  </si>
  <si>
    <t>EOD|We sold at EOD after 0 wins and were 0.5999999999999971% from next win!</t>
  </si>
  <si>
    <t>We hit it for the first time at 25.71% from sl!!|We lost after 2 wins at 98.5714285714462% from next win!</t>
  </si>
  <si>
    <t>We lost after 0 wins at 46.03174603174961% from next win!</t>
  </si>
  <si>
    <t>We lost after 0 wins at 96.10389610389217% from next win!</t>
  </si>
  <si>
    <t>EOD|We hit it for the first time at 69.05% from sl!!|We lost after 1 wins at 78.57142857142871% from next win!</t>
  </si>
  <si>
    <t>EOD|We hit it for the first time at 36.55% from sl!!|We sold at EOD after 1 wins and were 1.4827586206896612% from next win!</t>
  </si>
  <si>
    <t>We hit it for the first time at 104.65% from sl!!|We lost after 1 wins at 53.48837209302664% from next win!</t>
  </si>
  <si>
    <t>EOD|We sold at EOD after 0 wins and were 0.7916666666666272% from next win!</t>
  </si>
  <si>
    <t>We hit it for the first time at 44.44% from sl!!|We lost after 1 wins at 22.2222222222168% from next win!</t>
  </si>
  <si>
    <t>We hit it for the first time at 65.5% from sl!!|We lost after 1 wins at 94.32314410480244% from next win!</t>
  </si>
  <si>
    <t>We hit it for the first time at 87.8% from sl!!|We lost after 1 wins at 58.5365853658529% from next win!</t>
  </si>
  <si>
    <t>EOD|We hit it for the first time at 46.85% from sl!!|We sold at EOD after 3 wins and were 1.423423423423377% from next win!</t>
  </si>
  <si>
    <t>EOD|We hit it for the first time at 49.06% from sl!!|We sold at EOD after 1 wins and were 1.2075471698113232% from next win!</t>
  </si>
  <si>
    <t>We lost after 0 wins at 95.34883720930212% from next win!</t>
  </si>
  <si>
    <t>We hit it for the first time at 59.21% from sl!!|We lost after 2 wins at 61.84210526316739% from next win!</t>
  </si>
  <si>
    <t>EOD|We sold at EOD after 0 wins and were 0.7421383647798769% from next win!</t>
  </si>
  <si>
    <t>We hit it for the first time at 40.48% from sl!!|We lost after 1 wins at 95.23809523809265% from next win!</t>
  </si>
  <si>
    <t>We lost after 0 wins at 95.73459715639791% from next win!</t>
  </si>
  <si>
    <t>EOD|We sold at EOD after 0 wins and were 1.3193277310924338% from next win!</t>
  </si>
  <si>
    <t>EOD|We hit it for the first time at 50.91% from sl!!|We lost after 3 wins at 30.909090909088793% from next win!</t>
  </si>
  <si>
    <t>EOD|We hit it for the first time at 40.22% from sl!!|We lost after 1 wins at 74.99999999999962% from next win!</t>
  </si>
  <si>
    <t>EOD|We hit it for the first time at 86.96% from sl!!|We lost after 1 wins at 86.95652173913001% from next win!</t>
  </si>
  <si>
    <t>EOD|We hit it for the first time at 39.73% from sl!!|We lost after 3 wins at 28.76712328766494% from next win!</t>
  </si>
  <si>
    <t>EOD|We sold at EOD after 0 wins and were 1.9446808510638316% from next win!</t>
  </si>
  <si>
    <t>We hit it for the first time at 36.84% from sl!!|We lost after 1 wins at 47.36842105264155% from next win!</t>
  </si>
  <si>
    <t>EOD|We sold at EOD after 0 wins and were 1.1938775510204078% from next win!</t>
  </si>
  <si>
    <t>EOD|We sold at EOD after 0 wins and were 0.6296296296296647% from next win!</t>
  </si>
  <si>
    <t>We hit it for the first time at 8.06% from sl!!|We lost after 1 wins at 66.12903225804662% from next win!</t>
  </si>
  <si>
    <t>We hit it for the first time at 80.0% from sl!!|We lost after 1 wins at 39.999999999997726% from next win!</t>
  </si>
  <si>
    <t>EOD|We hit it for the first time at 80.36% from sl!!|We lost after 10 wins at 70.53571428571837% from next win!</t>
  </si>
  <si>
    <t>EOD|We hit it for the first time at 38.31% from sl!!|We lost after 4 wins at 74.62686567164673% from next win!</t>
  </si>
  <si>
    <t>EOD|We hit it for the first time at 6.84% from sl!!|We lost after 1 wins at 91.45299145299448% from next win!</t>
  </si>
  <si>
    <t>We lost after 0 wins at 43.03797468354157% from next win!</t>
  </si>
  <si>
    <t>We lost after 0 wins at 33.92857142857088% from next win!</t>
  </si>
  <si>
    <t>We lost after 0 wins at 41.71779141104348% from next win!</t>
  </si>
  <si>
    <t>EOD|We hit it for the first time at 88.96% from sl!!|We sold at EOD after 2 wins and were 1.361963190184052% from next win!</t>
  </si>
  <si>
    <t>EOD|We hit it for the first time at 72.41% from sl!!|We sold at EOD after 3 wins and were 1.2931034482758659% from next win!</t>
  </si>
  <si>
    <t>EOD|We sold at EOD after 0 wins and were 1.4382716049382578% from next win!</t>
  </si>
  <si>
    <t>We hit it for the first time at 71.43% from sl but not enough risk!!|We lost after 2 wins at 71.42857142858496% from next win but not enough risk!</t>
  </si>
  <si>
    <t>EOD|We sold at EOD after 0 wins and were 1.9482071713147426% from next win!</t>
  </si>
  <si>
    <t>We hit it for the first time at 51.28% from sl!!|We lost after 1 wins at 71.7948717948673% from next win!</t>
  </si>
  <si>
    <t>EOD|We sold at EOD after 0 wins and were 0.9000000000000213% from next win!</t>
  </si>
  <si>
    <t>EOD|We hit it for the first time at 97.83% from sl!!|We lost after 2 wins at 66.66666666666391% from next win!</t>
  </si>
  <si>
    <t>We lost after 0 wins at 90.90909090909913% from next win!</t>
  </si>
  <si>
    <t>We lost after 0 wins at 46.55172413792917% from next win!</t>
  </si>
  <si>
    <t>EOD|We sold at EOD after 0 wins and were 0.6289308176100705% from next win!</t>
  </si>
  <si>
    <t>We hit it for the first time at 109.09% from sl!!|We lost after 1 wins at 51.515151515141596% from next win!</t>
  </si>
  <si>
    <t>EOD|We hit it for the first time at 36.63% from sl!!|We lost after 3 wins at 99.0099009900971% from next win!</t>
  </si>
  <si>
    <t>We lost after 0 wins at 97.43589743589794% from next win!</t>
  </si>
  <si>
    <t>EOD|We sold at EOD after 0 wins and were 0.6249999999999556% from next win but not enough risk!</t>
  </si>
  <si>
    <t>EOD|We hit it for the first time at 70.41% from sl!!|We lost after 3 wins at 70.40816326529126% from next win!</t>
  </si>
  <si>
    <t>We hit it for the first time at 5.88% from sl!!|We lost after 2 wins at 83.82352941177122% from next win!</t>
  </si>
  <si>
    <t>We lost after 0 wins at 17.073170731705794% from next win!</t>
  </si>
  <si>
    <t>EOD|We sold at EOD after 0 wins and were 0.24347826086956126% from next win!</t>
  </si>
  <si>
    <t>We hit it for the first time at 51.14% from sl!!|We lost after 1 wins at 55.681818181816276% from next win!</t>
  </si>
  <si>
    <t>EOD|We sold at EOD after 0 wins and were 0.978873239436619% from next win!</t>
  </si>
  <si>
    <t>We hit it for the first time at 77.55% from sl!!|We lost after 3 wins at 3.061224489804678% from next win!</t>
  </si>
  <si>
    <t>We hit it for the first time at 20.34% from sl!!|We lost after 1 wins at 18.64406779660756% from next win!</t>
  </si>
  <si>
    <t>We hit it for the first time at 71.43% from sl!!|We lost after 1 wins at 67.85714285714177% from next win!</t>
  </si>
  <si>
    <t>We hit it for the first time at 88.89% from sl!!|We lost after 1 wins at 51.3888888888896% from next win!</t>
  </si>
  <si>
    <t>We hit it for the first time at 32.0% from sl!!|We lost after 1 wins at 43.99999999999409% from next win!</t>
  </si>
  <si>
    <t>We lost after 0 wins at 79.99999999999874% from next win!</t>
  </si>
  <si>
    <t>We hit it for the first time at 20.77% from sl!!|We lost after 2 wins at 33.07692307691966% from next win!</t>
  </si>
  <si>
    <t>EOD|We sold at EOD after 0 wins and were 1.5604395604395578% from next win!</t>
  </si>
  <si>
    <t>We lost after 0 wins at 63.15789473684708% from next win!</t>
  </si>
  <si>
    <t>EOD|We hit it for the first time at 53.24% from sl!!|We sold at EOD after 1 wins and were 0.6762589928057875% from next win!</t>
  </si>
  <si>
    <t>We lost after 0 wins at 95.45454545454525% from next win!</t>
  </si>
  <si>
    <t>EOD|We sold at EOD after 0 wins and were 0.3414634146341159% from next win!</t>
  </si>
  <si>
    <t>EOD|We sold at EOD after 0 wins and were 1.7334525939177088% from next win!</t>
  </si>
  <si>
    <t>EOD|We sold at EOD after 0 wins and were 0.9818181818181777% from next win!</t>
  </si>
  <si>
    <t>We lost after 0 wins at 95.74468085106768% from next win!</t>
  </si>
  <si>
    <t>We hit it for the first time at 31.34% from sl!!|We lost after 1 wins at 85.07462686566797% from next win!</t>
  </si>
  <si>
    <t>We lost after 0 wins at 99.01960784313817% from next win!</t>
  </si>
  <si>
    <t>EOD|We hit it for the first time at 97.83% from sl!!|We sold at EOD after 1 wins and were 0.25543478260869457% from next win!</t>
  </si>
  <si>
    <t>EOD|We sold at EOD after 0 wins and were 1.0068846815834704% from next win!</t>
  </si>
  <si>
    <t>EOD|We hit it for the first time at 80.2% from sl!!|We lost after 3 wins at 22.77227722771915% from next win!</t>
  </si>
  <si>
    <t>We lost after 0 wins at 48.924731182796684% from next win!</t>
  </si>
  <si>
    <t>We hit it for the first time at 68.97% from sl!!|We lost after 1 wins at 10.344827586197772% from next win!</t>
  </si>
  <si>
    <t>EOD|We sold at EOD after 0 wins and were 1.4666666666666257% from next win!</t>
  </si>
  <si>
    <t>EOD|We sold at EOD after 0 wins and were 1.2389937106918247% from next win!</t>
  </si>
  <si>
    <t>EOD|We hit it for the first time at 98.58% from sl!!|We sold at EOD after 1 wins and were 1.2601626016260215% from next win!</t>
  </si>
  <si>
    <t>We lost after 0 wins at 66.01307189542605% from next win!</t>
  </si>
  <si>
    <t>We lost after 0 wins at 69.11764705882685% from next win!</t>
  </si>
  <si>
    <t>EOD|We sold at EOD after 0 wins and were 1.1294277929155303% from next win!</t>
  </si>
  <si>
    <t>We lost after 0 wins at 53.06122448979603% from next win!</t>
  </si>
  <si>
    <t>We lost after 0 wins at 28.361344537816514% from next win!</t>
  </si>
  <si>
    <t>We lost after 0 wins at 41.803278688520194% from next win!</t>
  </si>
  <si>
    <t>We hit it for the first time at 20.95% from sl!!|We lost after 1 wins at 51.42857142857282% from next win!</t>
  </si>
  <si>
    <t>EOD|We sold at EOD after 0 wins and were 0.9059829059829199% from next win!</t>
  </si>
  <si>
    <t>We lost after 0 wins at 16.574585635359725% from next win!</t>
  </si>
  <si>
    <t>EOD|We hit it for the first time at 74.36% from sl!!|We lost after 1 wins at 92.30769230768446% from next win!</t>
  </si>
  <si>
    <t>EOD|We sold at EOD after 0 wins and were 1.5320754716981215% from next win!</t>
  </si>
  <si>
    <t>EOD|We sold at EOD after 0 wins and were 1.592334494773524% from next win!</t>
  </si>
  <si>
    <t>We lost after 0 wins at 30.808080808080717% from next win!</t>
  </si>
  <si>
    <t>EOD|We hit it for the first time at 89.8% from sl!!|We lost after 3 wins at 93.87755102041385% from next win!</t>
  </si>
  <si>
    <t>We hit it for the first time at 67.0% from sl!!|We lost after 3 wins at 71.99999999999989% from next win!</t>
  </si>
  <si>
    <t>We lost after 0 wins at 32.9243353783229% from next win!</t>
  </si>
  <si>
    <t>EOD|We sold at EOD after 0 wins and were 0.9024390243902394% from next win!</t>
  </si>
  <si>
    <t>EOD|We hit it for the first time at 82.38% from sl!!|We lost after 2 wins at 69.34865900382971% from next win!</t>
  </si>
  <si>
    <t>We hit it for the first time at 23.81% from sl!!|We lost after 2 wins at 95.23809523809975% from next win!</t>
  </si>
  <si>
    <t>We hit it for the first time at 93.9% from sl!!|We lost after 3 wins at 93.90243902438881% from next win!</t>
  </si>
  <si>
    <t>We hit it for the first time at 45.36% from sl!!|We lost after 1 wins at 54.63917525772495% from next win!</t>
  </si>
  <si>
    <t>We hit it for the first time at 45.83% from sl!!|We lost after 1 wins at 50.000000000011845% from next win!</t>
  </si>
  <si>
    <t>We lost after 0 wins at 83.97435897435899% from next win!</t>
  </si>
  <si>
    <t>EOD|We hit it for the first time at 96.71% from sl!!|We sold at EOD after 1 wins and were 0.7698259187620834% from next win!</t>
  </si>
  <si>
    <t>We lost after 0 wins at 75.43859649122518% from next win!</t>
  </si>
  <si>
    <t>We hit it for the first time at 16.67% from sl!!|We lost after 3 wins at 88.09523809522827% from next win!</t>
  </si>
  <si>
    <t>EOD|We hit it for the first time at 87.25% from sl!!|We lost after 2 wins at 20.588235294121006% from next win!</t>
  </si>
  <si>
    <t>EOD|We sold at EOD after 0 wins and were 1.1407035175879396% from next win!</t>
  </si>
  <si>
    <t>EOD|We hit it for the first time at 92.68% from sl!!|We lost after 4 wins at 78.04878048780385% from next win!</t>
  </si>
  <si>
    <t>We lost after 0 wins at 71.2643678160921% from next win!</t>
  </si>
  <si>
    <t>We hit it for the first time at 94.64% from sl!!|We lost after 1 wins at 55.35714285714304% from next win!</t>
  </si>
  <si>
    <t>EOD|We hit it for the first time at 93.12% from sl!!|We sold at EOD after 3 wins and were 0.9109311740890107% from next win!</t>
  </si>
  <si>
    <t>EOD|We hit it for the first time at 35.92% from sl!!|We lost after 3 wins at 17.475728155351003% from next win!</t>
  </si>
  <si>
    <t>We lost after 0 wins at 61.40350877193455% from next win!</t>
  </si>
  <si>
    <t>We hit it for the first time at 61.74% from sl!!|We lost after 1 wins at 60.869565217392484% from next win!</t>
  </si>
  <si>
    <t>EOD|We hit it for the first time at 53.6% from sl!!|We sold at EOD after 1 wins and were 0.6756756756756632% from next win!</t>
  </si>
  <si>
    <t>EOD|We sold at EOD after 0 wins and were 1.022680412371134% from next win!</t>
  </si>
  <si>
    <t>We lost after 0 wins at 30.303030303036042% from next win!</t>
  </si>
  <si>
    <t>We lost after 0 wins at 36.95652173913326% from next win!</t>
  </si>
  <si>
    <t>EOD|We hit it for the first time at 98.36% from sl!!|We lost after 1 wins at 75.40983606556757% from next win!</t>
  </si>
  <si>
    <t>EOD|We hit it for the first time at 88.89% from sl!!|We lost after 2 wins at 75.6944444444448% from next win!</t>
  </si>
  <si>
    <t>We hit it for the first time at 96.7% from sl!!|We lost after 1 wins at 67.03296703296566% from next win!</t>
  </si>
  <si>
    <t>We lost after 0 wins at 68.86792452830346% from next win!</t>
  </si>
  <si>
    <t>EOD|We hit it for the first time at 29.93% from sl!!|We lost after 1 wins at 94.89051094890563% from next win!</t>
  </si>
  <si>
    <t>We hit it for the first time at 73.08% from sl!!|We lost after 3 wins at 38.461538461526686% from next win!</t>
  </si>
  <si>
    <t>We lost after 0 wins at 92.58241758241806% from next win!</t>
  </si>
  <si>
    <t>We lost after 0 wins at 51.32275132275237% from next win!</t>
  </si>
  <si>
    <t>EOD|We hit it for the first time at 91.08% from sl!!|We sold at EOD after 1 wins and were 1.48698884758365% from next win!</t>
  </si>
  <si>
    <t>EOD|We sold at EOD after 0 wins and were 0.9893048128342343% from next win!</t>
  </si>
  <si>
    <t>We lost after 0 wins at 56.17977528090113% from next win!</t>
  </si>
  <si>
    <t>We hit it for the first time at 86.96% from sl!!|We lost after 2 wins at 5.0724637681154645% from next win!</t>
  </si>
  <si>
    <t>We lost after 0 wins at 82.30769230769324% from next win!</t>
  </si>
  <si>
    <t>crossed_over|EOD|We hit it for the first time at 79.05% from sl!!|We sold at EOD after 1 wins and were 0.7944664031620379% from next win!</t>
  </si>
  <si>
    <t>crossed_over|EOD|We sold at EOD after 0 wins and were 1.0530973451327457% from next win!</t>
  </si>
  <si>
    <t>crossed_over|EOD|We hit it for the first time at 91.3% from sl!!|We lost after 3 wins at 78.55072463767918% from next win!</t>
  </si>
  <si>
    <t>crossed_over|We lost after 0 wins at 62.92517006802707% from next win!</t>
  </si>
  <si>
    <t>crossed_over|EOD|We hit it for the first time at 37.95% from sl!!|We lost after 4 wins at 65.62500000000222% from next win!</t>
  </si>
  <si>
    <t>_inopt|crossed_over|We lost after 0 wins at 76.66666666666698% from next win!</t>
  </si>
  <si>
    <t>crossed_over|We lost after 0 wins at 43.63636363636147% from next win!</t>
  </si>
  <si>
    <t>crossed_over|EOD|We hit it for the first time at 27.97% from sl!!|We sold at EOD after 4 wins and were 1.6694915254237424% from next win!</t>
  </si>
  <si>
    <t>crossed_over|EOD|We sold at EOD after 0 wins and were 0.9190751445086615% from next win!</t>
  </si>
  <si>
    <t>crossed_over|EOD|We hit it for the first time at 15.84% from sl!!|We lost after 1 wins at 96.03960396039398% from next win!</t>
  </si>
  <si>
    <t>crossed_over|We hit it for the first time at 25.58% from sl!!|We lost after 1 wins at 94.18604651162649% from next win!</t>
  </si>
  <si>
    <t>_inopt|_inopt|_inopt|crossed_over|EOD|We hit it for the first time at 86.02% from sl!!|We lost after 5 wins at 91.39784946237042% from next win!</t>
  </si>
  <si>
    <t>_inopt|crossed_over|EOD|We sold at EOD after 0 wins and were 1.0909090909090733% from next win!</t>
  </si>
  <si>
    <t>_inopt|crossed_over|We hit it for the first time at 44.44% from sl!!|We lost after 2 wins at 46.91358024691464% from next win!</t>
  </si>
  <si>
    <t>crossed_over|EOD|We hit it for the first time at 32.45% from sl!!|We lost after 1 wins at 86.09271523178855% from next win!</t>
  </si>
  <si>
    <t>crossed_over|EOD|We sold at EOD after 0 wins and were 1.765395894428149% from next win!</t>
  </si>
  <si>
    <t>crossed_over|We lost after 0 wins at 60.504201680672764% from next win!</t>
  </si>
  <si>
    <t>_inopt|crossed_over|We lost after 0 wins at 38.67924528301847% from next win!</t>
  </si>
  <si>
    <t>_inopt|crossed_over|EOD|We hit it for the first time at 75.95% from sl!!|We lost after 1 wins at 51.89873417721168% from next win!</t>
  </si>
  <si>
    <t>crossed_over|EOD|We sold at EOD after 0 wins and were 0.7428571428571289% from next win!</t>
  </si>
  <si>
    <t>crossed_over|EOD|We hit it for the first time at 80.82% from sl!!|We lost after 1 wins at 57.53424657533767% from next win!</t>
  </si>
  <si>
    <t>_inopt|_inopt|_inopt|crossed_over|EOD|We hit it for the first time at 58.28% from sl!!|We sold at EOD after 3 wins and were 0.9801324503311629% from next win!</t>
  </si>
  <si>
    <t>_inopt|crossed_over|EOD|We hit it for the first time at 30.99% from sl!!|We sold at EOD after 1 wins and were 1.820422535211271% from next win!</t>
  </si>
  <si>
    <t>crossed_over|EOD|We hit it for the first time at 60.96% from sl!!|We sold at EOD after 1 wins and were 1.2587719298245628% from next win!</t>
  </si>
  <si>
    <t>crossed_over|We lost after 0 wins at 33.86243386243438% from next win!</t>
  </si>
  <si>
    <t>_inopt|crossed_over|We lost after 0 wins at 44.186046511633286% from next win!</t>
  </si>
  <si>
    <t>crossed_over|We lost after 0 wins at 60.240963855419416% from next win!</t>
  </si>
  <si>
    <t>_inopt|_inopt|crossed_over|EOD|We hit it for the first time at 66.03% from sl!!|We sold at EOD after 2 wins and were 1.009569377990395% from next win!</t>
  </si>
  <si>
    <t>crossed_over|EOD|We hit it for the first time at 80.0% from sl!!|We lost after 4 wins at 96.66666666664109% from next win!</t>
  </si>
  <si>
    <t>crossed_over|We hit it for the first time at 90.09% from sl!!|We lost after 1 wins at 88.79310344827623% from next win!</t>
  </si>
  <si>
    <t>_inopt|crossed_over|We lost after 0 wins at 18.881118881121495% from next win!</t>
  </si>
  <si>
    <t>crossed_over|EOD|We sold at EOD after 0 wins and were 0.9655172413792765% from next win!</t>
  </si>
  <si>
    <t>_inopt|crossed_over|We hit it for the first time at 10.85% from sl!!|We lost after 1 wins at 71.31782945736664% from next win!</t>
  </si>
  <si>
    <t>crossed_over|EOD|We sold at EOD after 0 wins and were 1.3024861878453031% from next win!</t>
  </si>
  <si>
    <t>crossed_over|We hit it for the first time at 3.17% from sl!!|We lost after 1 wins at 47.619047619045254% from next win!</t>
  </si>
  <si>
    <t>crossed_over|We hit it for the first time at 19.74% from sl!!|We lost after 1 wins at 46.71052631579155% from next win!</t>
  </si>
  <si>
    <t>_inopt|_inopt|crossed_over|EOD|We sold at EOD after 0 wins and were 0.5464285714285696% from next win!</t>
  </si>
  <si>
    <t>crossed_over|We hit it for the first time at 66.67% from sl!!|We lost after 1 wins at 38.09523809523165% from next win!</t>
  </si>
  <si>
    <t>_inopt|crossed_over|We lost after 0 wins at 94.91525423728797% from next win!</t>
  </si>
  <si>
    <t>crossed_over|EOD|We sold at EOD after 0 wins and were 1.3256997455470736% from next win!</t>
  </si>
  <si>
    <t>crossed_over|We lost after 0 wins at 62.085308056871746% from next win!</t>
  </si>
  <si>
    <t>crossed_over|We hit it for the first time at 2.54% from sl!!|We lost after 1 wins at 59.322033898306195% from next win!</t>
  </si>
  <si>
    <t>crossed_over|We lost after 0 wins at 45.38461538460968% from next win!</t>
  </si>
  <si>
    <t>crossed_over|We hit it for the first time at 87.1% from sl!!|We lost after 2 wins at 78.70967741935786% from next win!</t>
  </si>
  <si>
    <t>crossed_over|EOD|We hit it for the first time at 93.02% from sl!!|We sold at EOD after 4 wins and were 0.2046511627906432% from next win!</t>
  </si>
  <si>
    <t>crossed_over|EOD|We hit it for the first time at 86.77% from sl!!|We sold at EOD after 3 wins and were 0.08171206225688916% from next win!</t>
  </si>
  <si>
    <t>crossed_over|EOD|We hit it for the first time at 98.29% from sl!!|We lost after 3 wins at 30.769230769236376% from next win!</t>
  </si>
  <si>
    <t>crossed_over|We hit it for the first time at 75.31% from sl!!|We lost after 2 wins at 90.12345679012545% from next win!</t>
  </si>
  <si>
    <t>_inopt|_inopt|crossed_over|We hit it for the first time at 32.31% from sl!!|We lost after 2 wins at 81.53846153846101% from next win!</t>
  </si>
  <si>
    <t>_inopt|crossed_over|We lost after 0 wins at 27.205882352941618% from next win!</t>
  </si>
  <si>
    <t>_inopt|crossed_over|EOD|We hit it for the first time at 77.82% from sl!!|We sold at EOD after 2 wins and were 1.0739436619718337% from next win!</t>
  </si>
  <si>
    <t>_inopt|crossed_over|We lost after 0 wins at 93.52941176470682% from next win!</t>
  </si>
  <si>
    <t>crossed_over|EOD|We hit it for the first time at 50.28% from sl!!|We lost after 1 wins at 87.57062146892669% from next win!</t>
  </si>
  <si>
    <t>crossed_over|EOD|We hit it for the first time at 85.44% from sl!!|We lost after 1 wins at 100.0% from next win!</t>
  </si>
  <si>
    <t>crossed_over|EOD|We hit it for the first time at 51.52% from sl!!|We sold at EOD after 2 wins and were 0.8686868686869031% from next win!</t>
  </si>
  <si>
    <t>crossed_over|We hit it for the first time at 32.31% from sl!!|We lost after 2 wins at 81.53846153846101% from next win!</t>
  </si>
  <si>
    <t>crossed_over|EOD|We sold at EOD after 0 wins and were 0.5113636363636261% from next win!</t>
  </si>
  <si>
    <t>crossed_over|We lost after 0 wins at 83.26180257510796% from next win!</t>
  </si>
  <si>
    <t>crossed_over|EOD|We hit it for the first time at 90.38% from sl!!|We lost after 1 wins at 66.66666666666606% from next win!</t>
  </si>
  <si>
    <t>crossed_over|We lost after 0 wins at 61.073825503357014% from next win!</t>
  </si>
  <si>
    <t>_inopt|crossed_over|EOD|We hit it for the first time at 61.59% from sl!!|We lost after 1 wins at 94.20289855072372% from next win!</t>
  </si>
  <si>
    <t>crossed_over|We lost after 0 wins at 96.72131147541049% from next win!</t>
  </si>
  <si>
    <t>crossed_over|EOD|We hit it for the first time at 2.78% from sl!!|We lost after 1 wins at 81.94444444444505% from next win!</t>
  </si>
  <si>
    <t>crossed_over|EOD|We sold at EOD after 0 wins and were 1.0064935064935006% from next win!</t>
  </si>
  <si>
    <t>crossed_over|EOD|We hit it for the first time at 53.61% from sl!!|We lost after 1 wins at 86.59793814433036% from next win!</t>
  </si>
  <si>
    <t>_inopt|crossed_over|We lost after 0 wins at 11.111111111107602% from next win!</t>
  </si>
  <si>
    <t>_inopt|crossed_over|EOD|We hit it for the first time at 91.75% from sl!!|We sold at EOD after 1 wins and were 0.7010309278350594% from next win!</t>
  </si>
  <si>
    <t>crossed_over|EOD|We sold at EOD after 0 wins and were 1.1655172413793073% from next win!</t>
  </si>
  <si>
    <t>crossed_over|We lost after 0 wins at 76.62337662337654% from next win!</t>
  </si>
  <si>
    <t>crossed_over|EOD|We sold at EOD after 0 wins and were 0.48502994011975703% from next win!</t>
  </si>
  <si>
    <t>crossed_over|EOD|We hit it for the first time at 47.78% from sl!!|We lost after 1 wins at 52.222222222221774% from next win!</t>
  </si>
  <si>
    <t>_inopt|_inopt|_inopt|crossed_over|We lost after 0 wins at 90.93406593406556% from next win!</t>
  </si>
  <si>
    <t>crossed_over|EOD|We hit it for the first time at 65.96% from sl!!|We sold at EOD after 1 wins and were 1.074468085106376% from next win!</t>
  </si>
  <si>
    <t>crossed_over|EOD|We sold at EOD after 0 wins and were 1.1015625000000187% from next win!</t>
  </si>
  <si>
    <t>crossed_over|EOD|We hit it for the first time at 4.45% from sl!!|We sold at EOD after 3 wins and were 0.7060133630289617% from next win!</t>
  </si>
  <si>
    <t>crossed_over|EOD|We sold at EOD after 0 wins and were 1.0192307692307698% from next win!</t>
  </si>
  <si>
    <t>crossed_over|EOD|We hit it for the first time at 57.94% from sl!!|We lost after 1 wins at 97.19626168224286% from next win!</t>
  </si>
  <si>
    <t>crossed_over|EOD|We sold at EOD after 0 wins and were 0.5273159144893167% from next win!</t>
  </si>
  <si>
    <t>_inopt|crossed_over|EOD|We hit it for the first time at 24.24% from sl!!|We lost after 1 wins at 43.939393939392964% from next win!</t>
  </si>
  <si>
    <t>crossed_over|We lost after 0 wins at 93.05555555555397% from next win!</t>
  </si>
  <si>
    <t>crossed_over|EOD|We sold at EOD after 0 wins and were 0.6551724137931474% from next win!</t>
  </si>
  <si>
    <t>crossed_over|We lost after 0 wins at 6.399999999998726% from next win!</t>
  </si>
  <si>
    <t>crossed_over|We lost after 0 wins at 71.81818181818147% from next win!</t>
  </si>
  <si>
    <t>crossed_over|We lost after 0 wins at 51.456310679611704% from next win!</t>
  </si>
  <si>
    <t>_inopt|crossed_over|We lost after 0 wins at 97.44897959183616% from next win!</t>
  </si>
  <si>
    <t>crossed_over|We lost after 0 wins at 90.81632653061193% from next win!</t>
  </si>
  <si>
    <t>crossed_over|EOD|We hit it for the first time at 68.64% from sl!!|We lost after 1 wins at 97.04142011834251% from next win!</t>
  </si>
  <si>
    <t>crossed_over|EOD|We hit it for the first time at 69.63% from sl!!|We sold at EOD after 1 wins and were 0.6288343558282087% from next win!</t>
  </si>
  <si>
    <t>crossed_over|EOD|We sold at EOD after 0 wins and were 0.9440559440559356% from next win!</t>
  </si>
  <si>
    <t>crossed_over|EOD|We hit it for the first time at 24.6% from sl!!|We sold at EOD after 4 wins and were 0.7864077669903018% from next win!</t>
  </si>
  <si>
    <t>crossed_over|EOD|We hit it for the first time at 53.18% from sl!!|We lost after 2 wins at 32.94797687861526% from next win!</t>
  </si>
  <si>
    <t>crossed_over|We lost after 0 wins at 62.72727272727381% from next win!</t>
  </si>
  <si>
    <t>_inopt|_inopt|crossed_over|EOD|We sold at EOD after 0 wins and were 0.8056426332288386% from next win!</t>
  </si>
  <si>
    <t>_inopt|crossed_over|We lost after 0 wins at 93.19371727748714% from next win!</t>
  </si>
  <si>
    <t>crossed_over|We lost after 0 wins at 80.0% from next win!</t>
  </si>
  <si>
    <t>_inopt|crossed_over|EOD|We sold at EOD after 0 wins and were 0.8900000000000148% from next win!</t>
  </si>
  <si>
    <t>crossed_over|We hit it for the first time at 13.33% from sl!!|We lost after 2 wins at 75.5555555555456% from next win!</t>
  </si>
  <si>
    <t>_inopt|crossed_over|We lost after 0 wins at 53.763440860214665% from next win!</t>
  </si>
  <si>
    <t>_inopt|crossed_over|We lost after 0 wins at 64.6226415094338% from next win!</t>
  </si>
  <si>
    <t>crossed_over|EOD|We hit it for the first time at 53.83% from sl!!|We sold at EOD after 3 wins and were 0.5311004784688816% from next win!</t>
  </si>
  <si>
    <t>_inopt|crossed_over|EOD|We sold at EOD after 0 wins and were 1.0925925925925875% from next win!</t>
  </si>
  <si>
    <t>_inopt|crossed_over|We lost after 0 wins at 92.24137931034451% from next win!</t>
  </si>
  <si>
    <t>crossed_over|EOD|We sold at EOD after 0 wins and were 1.0900000000000034% from next win!</t>
  </si>
  <si>
    <t>_inopt|crossed_over|We lost after 0 wins at 86.5979381443289% from next win!</t>
  </si>
  <si>
    <t>_inopt|crossed_over|We lost after 0 wins at 75.55555555555583% from next win!</t>
  </si>
  <si>
    <t>crossed_over|EOD|We sold at EOD after 0 wins and were 0.2597402597402511% from next win!</t>
  </si>
  <si>
    <t>crossed_over|EOD|We hit it for the first time at 101.45% from sl!!|We lost after 4 wins at 95.6521739130433% from next win!</t>
  </si>
  <si>
    <t>crossed_over|EOD|We sold at EOD after 0 wins and were 0.9859154929577194% from next win!</t>
  </si>
  <si>
    <t>crossed_over|EOD|We hit it for the first time at 35.42% from sl!!|We sold at EOD after 1 wins and were 1.2291666666666783% from next win!</t>
  </si>
  <si>
    <t>crossed_over|Increment can't be &lt;.02&gt;|buy_stop|186.49|stop_loss|186.48</t>
  </si>
  <si>
    <t>crossed_over|We lost after 0 wins at 7.1856287425152345% from next win!</t>
  </si>
  <si>
    <t>crossed_over|EOD|We sold at EOD after 0 wins and were 0.982558139534883% from next win!</t>
  </si>
  <si>
    <t>crossed_over|We hit it for the first time at 75.81% from sl!!|We lost after 1 wins at 99.1360691144704% from next win!</t>
  </si>
  <si>
    <t>_inopt|crossed_over|We lost after 0 wins at 29.72972972973086% from next win!</t>
  </si>
  <si>
    <t>crossed_over|EOD|We hit it for the first time at 45.45% from sl!!|We lost after 3 wins at 62.809917355365165% from next win!</t>
  </si>
  <si>
    <t>crossed_over|EOD|We sold at EOD after 0 wins and were 0.6600790513833902% from next win!</t>
  </si>
  <si>
    <t>crossed_over|EOD|We sold at EOD after 0 wins and were 1.7931034482758552% from next win!</t>
  </si>
  <si>
    <t>crossed_over|EOD|We sold at EOD after 0 wins and were 0.9090909090909796% from next win but not enough risk!</t>
  </si>
  <si>
    <t>_inopt|crossed_over|EOD|We hit it for the first time at 78.75% from sl!!|We sold at EOD after 1 wins and were 0.7937499999999914% from next win!</t>
  </si>
  <si>
    <t>crossed_over|We lost after 0 wins at 14.598540145984524% from next win!</t>
  </si>
  <si>
    <t>crossed_over|We lost after 0 wins at 55.88235294117524% from next win!</t>
  </si>
  <si>
    <t>crossed_over|EOD|We sold at EOD after 0 wins and were 0.9499999999999751% from next win!</t>
  </si>
  <si>
    <t>crossed_over|We hit it for the first time at 71.43% from sl!!|We lost after 1 wins at 82.85714285715144% from next win!</t>
  </si>
  <si>
    <t>crossed_over|We lost after 0 wins at 74.07407407407095% from next win!</t>
  </si>
  <si>
    <t>crossed_over|EOD|We hit it for the first time at 93.75% from sl!!|We lost after 4 wins at 81.25000000000666% from next win!</t>
  </si>
  <si>
    <t>crossed_over|We hit it for the first time at 0.62% from sl!!|We lost after 1 wins at 82.15767634854741% from next win!</t>
  </si>
  <si>
    <t>crossed_over|EOD|We sold at EOD after 0 wins and were 0.5608308605341282% from next win!</t>
  </si>
  <si>
    <t>crossed_over|EOD|We hit it for the first time at 90.14% from sl!!|We lost after 3 wins at 59.15492957747037% from next win!</t>
  </si>
  <si>
    <t>_inopt|crossed_over|EOD|We sold at EOD after 0 wins and were 0.6687116564417275% from next win!</t>
  </si>
  <si>
    <t>crossed_over|We hit it for the first time at 46.26% from sl!!|We lost after 2 wins at 52.3809523809579% from next win!</t>
  </si>
  <si>
    <t>_inopt|_inopt|crossed_over|EOD|We hit it for the first time at 44.19% from sl!!|We lost after 1 wins at 24.418604651157526% from next win!</t>
  </si>
  <si>
    <t>crossed_over|EOD|We sold at EOD after 0 wins and were 0.9924242424242493% from next win!</t>
  </si>
  <si>
    <t>crossed_over|We lost after 0 wins at 34.72222222222485% from next win!</t>
  </si>
  <si>
    <t>crossed_over|EOD|We hit it for the first time at 92.45% from sl!!|We lost after 1 wins at 61.32075471698154% from next win!</t>
  </si>
  <si>
    <t>crossed_over|We hit it for the first time at 74.6% from sl!!|We lost after 5 wins at 82.53968253968024% from next win!</t>
  </si>
  <si>
    <t>crossed_over|EOD|We hit it for the first time at 26.46% from sl!!|We sold at EOD after 2 wins and were 1.2839805825242754% from next win!</t>
  </si>
  <si>
    <t>crossed_over|We lost after 0 wins at 40.0000000000019% from next win!</t>
  </si>
  <si>
    <t>crossed_over|EOD|We sold at EOD after 0 wins and were 0.9923954372623535% from next win!</t>
  </si>
  <si>
    <t>crossed_over|EOD|We sold at EOD after 0 wins and were 1.0133333333333363% from next win!</t>
  </si>
  <si>
    <t>crossed_over|EOD|We hit it for the first time at 55.79% from sl!!|We lost after 1 wins at 55.78635014836859% from next win!</t>
  </si>
  <si>
    <t>crossed_over|We lost after 0 wins at 78.74015748031385% from next win!</t>
  </si>
  <si>
    <t>crossed_over|EOD|We hit it for the first time at 58.17% from sl!!|We lost after 1 wins at 40.52287581699373% from next win!</t>
  </si>
  <si>
    <t>crossed_over|EOD|We sold at EOD after 0 wins and were 0.9200000000000046% from next win!</t>
  </si>
  <si>
    <t>crossed_over|We lost after 0 wins at 16.894977168949996% from next win!</t>
  </si>
  <si>
    <t>crossed_over|We lost after 0 wins at 74.568965517243% from next win!</t>
  </si>
  <si>
    <t>crossed_over|We hit it for the first time at 80.66% from sl!!|We lost after 2 wins at 22.63374485596424% from next win!</t>
  </si>
  <si>
    <t>_inopt|crossed_over|EOD|We hit it for the first time at 84.83% from sl!!|We lost after 2 wins at 73.03370786516913% from next win!</t>
  </si>
  <si>
    <t>_inopt|crossed_over|We hit it for the first time at 92.63% from sl!!|We lost after 3 wins at 95.78947368420833% from next win!</t>
  </si>
  <si>
    <t>crossed_over|EOD|We hit it for the first time at 65.98% from sl!!|We lost after 2 wins at 95.8762886597917% from next win!</t>
  </si>
  <si>
    <t>crossed_over|EOD|We sold at EOD after 0 wins and were 0.44420131291028225% from next win!</t>
  </si>
  <si>
    <t>crossed_over|We lost after 0 wins at 91.01123595505813% from next win!</t>
  </si>
  <si>
    <t>crossed_over|EOD|We sold at EOD after 0 wins and were 0.9732142857142848% from next win!</t>
  </si>
  <si>
    <t>crossed_over|EOD|We sold at EOD after 0 wins and were 1.311827956989267% from next win!</t>
  </si>
  <si>
    <t>crossed_over|EOD|We hit it for the first time at 18.84% from sl!!|We sold at EOD after 1 wins and were 0.7971014492753402% from next win!</t>
  </si>
  <si>
    <t>_inopt|crossed_over|We lost after 0 wins at 94.02173913043396% from next win!</t>
  </si>
  <si>
    <t>crossed_over|EOD|We sold at EOD after 0 wins and were 1.0522388059701653% from next win!</t>
  </si>
  <si>
    <t>crossed_over|We lost after 0 wins at 74.6093749999998% from next win!</t>
  </si>
  <si>
    <t>crossed_over|We lost after 0 wins at 82.08333333333428% from next win!</t>
  </si>
  <si>
    <t>crossed_over|We lost after 0 wins at 47.4860335195538% from next win!</t>
  </si>
  <si>
    <t>crossed_over|We lost after 0 wins at 97.98657718120799% from next win!</t>
  </si>
  <si>
    <t>crossed_over|EOD|We hit it for the first time at 50.0% from sl!!|We lost after 1 wins at 82.95454545454473% from next win!</t>
  </si>
  <si>
    <t>_inopt|crossed_over|We lost after 0 wins at 80.14705882352844% from next win!</t>
  </si>
  <si>
    <t>_inopt|crossed_over|We hit it for the first time at 59.65% from sl!!|We lost after 1 wins at 92.9824561403472% from next win!</t>
  </si>
  <si>
    <t>crossed_over|We lost after 0 wins at 65.55555555555553% from next win!</t>
  </si>
  <si>
    <t>crossed_over|EOD|We sold at EOD after 0 wins and were 0.5000000000001015% from next win but not enough risk!</t>
  </si>
  <si>
    <t>crossed_over|EOD|We hit it for the first time at 18.14% from sl!!|We sold at EOD after 1 wins and were 0.3805309734513224% from next win!</t>
  </si>
  <si>
    <t>crossed_over|We lost after 0 wins at 76.47058823529196% from next win!</t>
  </si>
  <si>
    <t>crossed_over|EOD|We hit it for the first time at 88.21% from sl!!|We lost after 3 wins at 98.97435897435699% from next win!</t>
  </si>
  <si>
    <t>crossed_over|EOD|We hit it for the first time at 90.62% from sl!!|We lost after 1 wins at 43.75000000000014% from next win!</t>
  </si>
  <si>
    <t>crossed_over|EOD|We sold at EOD after 0 wins and were 0.8245614035087842% from next win!</t>
  </si>
  <si>
    <t>crossed_over|We lost after 0 wins at 30.136986301372847% from next win!</t>
  </si>
  <si>
    <t>crossed_over|EOD|We sold at EOD after 0 wins and were 0.8461538461537621% from next win but not enough risk!</t>
  </si>
  <si>
    <t>crossed_over|EOD|We hit it for the first time at 11.24% from sl!!|We sold at EOD after 2 wins and were 1.2366863905325312% from next win!</t>
  </si>
  <si>
    <t>crossed_over|EOD|We hit it for the first time at 76.32% from sl!!|We lost after 3 wins at 18.421052631605914% from next win!</t>
  </si>
  <si>
    <t>crossed_over|EOD|We hit it for the first time at 80.0% from sl!!|We lost after 2 wins at 17.142857142865495% from next win!</t>
  </si>
  <si>
    <t>crossed_over|EOD|We hit it for the first time at 32.08% from sl!!|We sold at EOD after 2 wins and were 1.2389937106918205% from next win!</t>
  </si>
  <si>
    <t>crossed_over|EOD|We sold at EOD after 0 wins and were 1.0377358490566015% from next win!</t>
  </si>
  <si>
    <t>crossed_over|We lost after 0 wins at 93.85964912280504% from next win!</t>
  </si>
  <si>
    <t>crossed_over|EOD|We hit it for the first time at 4.76% from sl!!|We lost after 2 wins at 46.031746031743594% from next win!</t>
  </si>
  <si>
    <t>crossed_over|We lost after 0 wins at 0.8547008546976573% from next win!</t>
  </si>
  <si>
    <t>crossed_over|EOD|We sold at EOD after 0 wins and were 0.9835164835164828% from next win!</t>
  </si>
  <si>
    <t>crossed_over|We lost after 0 wins at 82.17391304347849% from next win!</t>
  </si>
  <si>
    <t>_inopt|crossed_over|EOD|We hit it for the first time at 81.63% from sl!!|We sold at EOD after 2 wins and were 1.3163265306122216% from next win!</t>
  </si>
  <si>
    <t>crossed_over|We lost after 0 wins at 97.85714285714279% from next win!</t>
  </si>
  <si>
    <t>crossed_over|We hit it for the first time at 38.3% from sl!!|We lost after 1 wins at 23.404255319145847% from next win!</t>
  </si>
  <si>
    <t>_inopt|crossed_over|We lost after 0 wins at 39.02439024390193% from next win!</t>
  </si>
  <si>
    <t>crossed_over|EOD|We sold at EOD after 0 wins and were 0.483359746434233% from next win!</t>
  </si>
  <si>
    <t>crossed_over|EOD|We hit it for the first time at 61.97% from sl!!|We lost after 1 wins at 98.5915492957746% from next win!</t>
  </si>
  <si>
    <t>_inopt|crossed_over|We lost after 0 wins at 36.67711598746134% from next win!</t>
  </si>
  <si>
    <t>_inopt|crossed_over|EOD|We hit it for the first time at 42.42% from sl!!|We sold at EOD after 1 wins and were 0.8787878787878736% from next win!</t>
  </si>
  <si>
    <t>_inopt|crossed_over|EOD|We hit it for the first time at 67.89% from sl!!|We sold at EOD after 1 wins and were 0.9552845528455346% from next win!</t>
  </si>
  <si>
    <t>crossed_over|EOD|We hit it for the first time at 31.23% from sl!!|We sold at EOD after 1 wins and were 0.6394052044609667% from next win!</t>
  </si>
  <si>
    <t>crossed_over|EOD|We sold at EOD after 0 wins and were 0.4464285714285696% from next win!</t>
  </si>
  <si>
    <t>crossed_over|EOD|We sold at EOD after 0 wins and were 0.907407407407408% from next win!</t>
  </si>
  <si>
    <t>crossed_over|We lost after 0 wins at 63.47826086956454% from next win!</t>
  </si>
  <si>
    <t>crossed_over|EOD|We hit it for the first time at 49.83% from sl!!|We sold at EOD after 1 wins and were 1.003344481605348% from next win!</t>
  </si>
  <si>
    <t>crossed_over|We lost after 0 wins at 93.38842975206512% from next win!</t>
  </si>
  <si>
    <t>crossed_over|We lost after 0 wins at 97.31182795698867% from next win!</t>
  </si>
  <si>
    <t>crossed_over|We lost after 0 wins at 37.4100719424451% from next win!</t>
  </si>
  <si>
    <t>crossed_over|EOD|We sold at EOD after 0 wins and were 0.9477611940298559% from next win!</t>
  </si>
  <si>
    <t>_inopt|crossed_over|We hit it for the first time at 49.6% from sl!!|We lost after 2 wins at 58.46774193548527% from next win!</t>
  </si>
  <si>
    <t>crossed_over|We lost after 0 wins at 1.6260162601611363% from next win!</t>
  </si>
  <si>
    <t>crossed_over|We lost after 0 wins at 82.9059829059841% from next win!</t>
  </si>
  <si>
    <t>_inopt|_inopt|_inopt|crossed_over|EOD|We hit it for the first time at 94.5% from sl!!|We lost after 1 wins at 90.99999999999966% from next win!</t>
  </si>
  <si>
    <t>crossed_over|We lost after 0 wins at 39.361702127658646% from next win!</t>
  </si>
  <si>
    <t>crossed_over|EOD|We sold at EOD after 0 wins and were 0.18867924528302563% from next win!</t>
  </si>
  <si>
    <t>_inopt|_inopt|crossed_over|EOD|We hit it for the first time at 97.21% from sl!!|We sold at EOD after 2 wins and were 0.7932960893854555% from next win!</t>
  </si>
  <si>
    <t>crossed_over|EOD|We hit it for the first time at 76.09% from sl!!|We lost after 2 wins at 93.4782608695618% from next win!</t>
  </si>
  <si>
    <t>_inopt|crossed_over|We lost after 0 wins at 53.846153846156874% from next win!</t>
  </si>
  <si>
    <t>crossed_over|We hit it for the first time at 89.44% from sl!!|We lost after 1 wins at 97.18309859155188% from next win!</t>
  </si>
  <si>
    <t>_inopt|crossed_over|We lost after 0 wins at 69.6356275303647% from next win!</t>
  </si>
  <si>
    <t>crossed_over|We lost after 0 wins at 57.333333333334245% from next win!</t>
  </si>
  <si>
    <t>crossed_over|We hit it for the first time at 1.35% from sl!!|We lost after 1 wins at 83.78378378377892% from next win!</t>
  </si>
  <si>
    <t>_inopt|crossed_over|We lost after 0 wins at 29.18149466192144% from next win!</t>
  </si>
  <si>
    <t>crossed_over|We lost after 0 wins at 86.36363636363822% from next win!</t>
  </si>
  <si>
    <t>crossed_over|EOD|We sold at EOD after 0 wins and were 0.09677419354839005% from next win!</t>
  </si>
  <si>
    <t>_inopt|crossed_over|EOD|We hit it for the first time at 5.56% from sl!!|We sold at EOD after 1 wins and were 0.8402777777777748% from next win!</t>
  </si>
  <si>
    <t>_inopt|crossed_over|We lost after 0 wins at 88.34951456310637% from next win!</t>
  </si>
  <si>
    <t>crossed_over|We lost after 0 wins at 66.99029126213563% from next win!</t>
  </si>
  <si>
    <t>crossed_over|EOD|We hit it for the first time at 52.31% from sl!!|We sold at EOD after 2 wins and were 0.5230769230768154% from next win!</t>
  </si>
  <si>
    <t>crossed_over|We hit it for the first time at 90.79% from sl!!|We lost after 2 wins at 81.14035087719394% from next win!</t>
  </si>
  <si>
    <t>_inopt|crossed_over|EOD|We sold at EOD after 0 wins and were 0.5333333333333323% from next win!</t>
  </si>
  <si>
    <t>crossed_over|EOD|We hit it for the first time at 66.51% from sl!!|We lost after 2 wins at 48.165137614679274% from next win!</t>
  </si>
  <si>
    <t>_inopt|crossed_over|EOD|We hit it for the first time at 90.14% from sl!!|We lost after 3 wins at 91.54929577463533% from next win!</t>
  </si>
  <si>
    <t>crossed_over|We lost after 0 wins at 73.91304347826033% from next win!</t>
  </si>
  <si>
    <t>crossed_over|EOD|We sold at EOD after 0 wins and were 0.2647058823529281% from next win!</t>
  </si>
  <si>
    <t>crossed_over|EOD|We sold at EOD after 0 wins and were 0.5156250000000191% from next win!</t>
  </si>
  <si>
    <t>crossed_over|We lost after 0 wins at 70.86092715231786% from next win!</t>
  </si>
  <si>
    <t>crossed_over|EOD|We sold at EOD after 0 wins and were 0.31792975970425136% from next win!</t>
  </si>
  <si>
    <t>_inopt|crossed_over|We lost after 0 wins at 31.250000000005922% from next win!</t>
  </si>
  <si>
    <t>_inopt|crossed_over|We lost after 0 wins at 48.14814814814808% from next win!</t>
  </si>
  <si>
    <t>_inopt|crossed_over|EOD|We hit it for the first time at 96.51% from sl!!|We sold at EOD after 3 wins and were 0.7906976744185966% from next win!</t>
  </si>
  <si>
    <t>_inopt|crossed_over|We lost after 0 wins at 88.97435897435881% from next win!</t>
  </si>
  <si>
    <t>_inopt|crossed_over|We hit it for the first time at 96.98% from sl!!|We lost after 1 wins at 93.96551724137989% from next win!</t>
  </si>
  <si>
    <t>crossed_over|We hit it for the first time at 45.98% from sl!!|We lost after 1 wins at 68.9655172413783% from next win!</t>
  </si>
  <si>
    <t>crossed_over|We lost after 0 wins at 68.08510638298047% from next win!</t>
  </si>
  <si>
    <t>_inopt|crossed_over|EOD|We sold at EOD after 0 wins and were 0.5857142857143072% from next win!</t>
  </si>
  <si>
    <t>crossed_over|EOD|We hit it for the first time at 19.42% from sl!!|We lost after 3 wins at 84.17266187050147% from next win!</t>
  </si>
  <si>
    <t>crossed_over|EOD|We sold at EOD after 0 wins and were 0.5918604651162765% from next win!</t>
  </si>
  <si>
    <t>_inopt|crossed_over|We lost after 0 wins at 65.00000000000473% from next win!</t>
  </si>
  <si>
    <t>_inopt|crossed_over|We lost after 0 wins at 56.6176470588258% from next win!</t>
  </si>
  <si>
    <t>crossed_over|EOD|We hit it for the first time at 93.56% from sl!!|We lost after 3 wins at 86.13861386138896% from next win!</t>
  </si>
  <si>
    <t>crossed_over|EOD|We hit it for the first time at 61.41% from sl!!|We sold at EOD after 1 wins and were 0.5652173913043579% from next win!</t>
  </si>
  <si>
    <t>crossed_over|We hit it for the first time at 62.04% from sl!!|We lost after 1 wins at 2.7777777777787525% from next win!</t>
  </si>
  <si>
    <t>crossed_over|We hit it for the first time at 43.22% from sl!!|We lost after 1 wins at 93.69158878504649% from next win!</t>
  </si>
  <si>
    <t>crossed_over|We hit it for the first time at 69.37% from sl!!|We lost after 1 wins at 67.56756756756592% from next win!</t>
  </si>
  <si>
    <t>crossed_over|We lost after 0 wins at 38.88888888888567% from next win!</t>
  </si>
  <si>
    <t>crossed_over|We lost after 0 wins at 25.882352941176514% from next win!</t>
  </si>
  <si>
    <t>_inopt|crossed_over|We lost after 0 wins at 92.85714285714238% from next win!</t>
  </si>
  <si>
    <t>crossed_over|We lost after 0 wins at 1.6501650165020247% from next win!</t>
  </si>
  <si>
    <t>crossed_over|EOD|We sold at EOD after 0 wins and were 0.9884726224783884% from next win!</t>
  </si>
  <si>
    <t>crossed_over|EOD|We sold at EOD after 0 wins and were 1.5000000000000095% from next win!</t>
  </si>
  <si>
    <t>crossed_over|EOD|We sold at EOD after 0 wins and were 1.1037234042553232% from next win!</t>
  </si>
  <si>
    <t>crossed_over|We lost after 0 wins at 83.1932773109253% from next win!</t>
  </si>
  <si>
    <t>_inopt|crossed_over|EOD|We hit it for the first time at 31.71% from sl!!|We sold at EOD after 2 wins and were 0.8048780487804557% from next win!</t>
  </si>
  <si>
    <t>crossed_over|We lost after 0 wins at 57.80141843971629% from next win!</t>
  </si>
  <si>
    <t>crossed_over|We lost after 0 wins at 98.13084112149701% from next win!</t>
  </si>
  <si>
    <t>crossed_over|We lost after 0 wins at 75.47169811320846% from next win!</t>
  </si>
  <si>
    <t>crossed_over|EOD|We sold at EOD after 0 wins and were 0.8787878787878753% from next win!</t>
  </si>
  <si>
    <t>crossed_over|EOD|We sold at EOD after 0 wins and were 0.7450199203187297% from next win!</t>
  </si>
  <si>
    <t>crossed_over|We lost after 0 wins at 97.00000000000273% from next win!</t>
  </si>
  <si>
    <t>_inopt|crossed_over|EOD|We sold at EOD after 0 wins and were 0.5121107266436074% from next win!</t>
  </si>
  <si>
    <t>crossed_over|EOD|We hit it for the first time at 18.99% from sl!!|We sold at EOD after 1 wins and were 0.8410852713178443% from next win!</t>
  </si>
  <si>
    <t>crossed_over|We lost after 0 wins at 16.071428571429113% from next win!</t>
  </si>
  <si>
    <t>crossed_over|EOD|We hit it for the first time at 92.39% from sl!!|We lost after 1 wins at 83.69565217391221% from next win!</t>
  </si>
  <si>
    <t>_inopt|crossed_over|We lost after 0 wins at 42.85714285714431% from next win!</t>
  </si>
  <si>
    <t>_inopt|crossed_over|We lost after 0 wins at 50.2762430939224% from next win!</t>
  </si>
  <si>
    <t>crossed_over|EOD|We sold at EOD after 0 wins and were 1.0459770114942435% from next win!</t>
  </si>
  <si>
    <t>crossed_over|EOD|We sold at EOD after 0 wins and were 0.9200000000000159% from next win!</t>
  </si>
  <si>
    <t>crossed_over|EOD|We hit it for the first time at 30.67% from sl!!|We lost after 2 wins at 11.656441717791303% from next win!</t>
  </si>
  <si>
    <t>crossed_over|We hit it for the first time at 92.56% from sl!!|We lost after 1 wins at 5.785123966936985% from next win!</t>
  </si>
  <si>
    <t>_inopt|crossed_over|EOD|We hit it for the first time at 66.67% from sl!!|We lost after 1 wins at 90.27777777777871% from next win!</t>
  </si>
  <si>
    <t>crossed_over|We lost after 0 wins at 70.5426356589127% from next win!</t>
  </si>
  <si>
    <t>_inopt|crossed_over|We lost after 0 wins at 32.015810276679915% from next win!</t>
  </si>
  <si>
    <t>crossed_over|We lost after 0 wins at 33.33333333333046% from next win!</t>
  </si>
  <si>
    <t>crossed_over|EOD|We sold at EOD after 0 wins and were 1.050505050505048% from next win!</t>
  </si>
  <si>
    <t>_inopt|crossed_over|We hit it for the first time at 87.1% from sl!!|We lost after 1 wins at 83.87096774192129% from next win!</t>
  </si>
  <si>
    <t>crossed_over|We hit it for the first time at 88.24% from sl!!|We lost after 1 wins at 81.2834224598916% from next win!</t>
  </si>
  <si>
    <t>_inopt|crossed_over|We hit it for the first time at 11.46% from sl!!|We lost after 1 wins at 34.375000000001016% from next win!</t>
  </si>
  <si>
    <t>crossed_over|EOD|We sold at EOD after 0 wins and were 0.9641791044776106% from next win!</t>
  </si>
  <si>
    <t>crossed_over|We lost after 0 wins at 62.16216216216631% from next win!</t>
  </si>
  <si>
    <t>_inopt|crossed_over|We lost after 0 wins at 66.47058823529095% from next win!</t>
  </si>
  <si>
    <t>crossed_over|EOD|We hit it for the first time at 51.82% from sl!!|We lost after 1 wins at 83.21167883211966% from next win!</t>
  </si>
  <si>
    <t>_inopt|crossed_over|EOD|We hit it for the first time at 89.82% from sl!!|We lost after 1 wins at 17.302798982185795% from next win!</t>
  </si>
  <si>
    <t>crossed_over|We lost after 0 wins at 85.81314878892738% from next win!</t>
  </si>
  <si>
    <t>_inopt|crossed_over|EOD|We hit it for the first time at 96.82% from sl!!|We lost after 1 wins at 56.68789808917135% from next win!</t>
  </si>
  <si>
    <t>crossed_over|We hit it for the first time at 64.44% from sl!!|We lost after 1 wins at 66.66666666666562% from next win!</t>
  </si>
  <si>
    <t>_inopt|crossed_over|EOD|We sold at EOD after 0 wins and were 0.39655172413793904% from next win!</t>
  </si>
  <si>
    <t>crossed_over|EOD|We hit it for the first time at 80.56% from sl!!|We sold at EOD after 2 wins and were 1.243055555555552% from next win!</t>
  </si>
  <si>
    <t>_inopt|crossed_over|EOD|We hit it for the first time at 88.54% from sl!!|We lost after 2 wins at 30.20833333333521% from next win!</t>
  </si>
  <si>
    <t>crossed_over|EOD|We sold at EOD after 0 wins and were 1.3258928571428639% from next win!</t>
  </si>
  <si>
    <t>crossed_over|EOD|We hit it for the first time at 22.75% from sl!!|We lost after 1 wins at 99.0000000000002% from next win!</t>
  </si>
  <si>
    <t>crossed_over|EOD|We hit it for the first time at 78.22% from sl!!|We lost after 2 wins at 91.0891089108917% from next win!</t>
  </si>
  <si>
    <t>crossed_over|We lost after 0 wins at 67.94258373205807% from next win!</t>
  </si>
  <si>
    <t>crossed_over|EOD|We hit it for the first time at 29.49% from sl!!|We sold at EOD after 1 wins and were 1.7345844504021417% from next win!</t>
  </si>
  <si>
    <t>_inopt|crossed_over|We lost after 0 wins at 94.44444444444444% from next win!</t>
  </si>
  <si>
    <t>crossed_over|EOD|We sold at EOD after 0 wins and were 0.9729729729729979% from next win!</t>
  </si>
  <si>
    <t>crossed_over|EOD|We sold at EOD after 0 wins and were 0.9857819905213264% from next win!</t>
  </si>
  <si>
    <t>crossed_over|EOD|We hit it for the first time at 76.39% from sl!!|We sold at EOD after 2 wins and were 0.25301204819278034% from next win!</t>
  </si>
  <si>
    <t>crossed_over|EOD|We hit it for the first time at 87.36% from sl!!|We lost after 3 wins at 63.21839080458768% from next win!</t>
  </si>
  <si>
    <t>crossed_over|We hit it for the first time at 84.47% from sl!!|We lost after 1 wins at 73.91304347825964% from next win!</t>
  </si>
  <si>
    <t>_inopt|crossed_over|EOD|We hit it for the first time at 79.59% from sl!!|We lost after 1 wins at 97.95918367346931% from next win!</t>
  </si>
  <si>
    <t>crossed_over|We lost after 0 wins at 80.48780487804903% from next win!</t>
  </si>
  <si>
    <t>crossed_over|EOD|We hit it for the first time at 68.22% from sl!!|We lost after 1 wins at 2.8037383177544775% from next win!</t>
  </si>
  <si>
    <t>crossed_over|We lost after 0 wins at 91.86991869918756% from next win!</t>
  </si>
  <si>
    <t>crossed_over|EOD|We sold at EOD after 0 wins and were 0.9083969465648822% from next win!</t>
  </si>
  <si>
    <t>crossed_over|We hit it for the first time at 8.7% from sl!!|We lost after 1 wins at 56.52173913043801% from next win!</t>
  </si>
  <si>
    <t>_inopt|_inopt|crossed_over|EOD|We hit it for the first time at 82.05% from sl!!|We lost after 1 wins at 51.282051282061005% from next win!</t>
  </si>
  <si>
    <t>crossed_over|We lost after 0 wins at 20.23809523809705% from next win!</t>
  </si>
  <si>
    <t>crossed_over|EOD|We hit it for the first time at 77.29% from sl!!|We lost after 4 wins at 95.21912350597476% from next win!</t>
  </si>
  <si>
    <t>crossed_over|We lost after 0 wins at 53.84615384615431% from next win!</t>
  </si>
  <si>
    <t>crossed_over|We hit it for the first time at 54.81% from sl!!|We lost after 1 wins at 23.076923076921396% from next win!</t>
  </si>
  <si>
    <t>crossed_over|We lost after 0 wins at 82.56227758007188% from next win!</t>
  </si>
  <si>
    <t>crossed_over|EOD|We sold at EOD after 0 wins and were 1.826530612244909% from next win!</t>
  </si>
  <si>
    <t>crossed_over|We lost after 0 wins at 41.55844155844196% from next win!</t>
  </si>
  <si>
    <t>crossed_over|We lost after 0 wins at 80.70175438597225% from next win!</t>
  </si>
  <si>
    <t>_inopt|crossed_over|We lost after 0 wins at 94.80519480519398% from next win!</t>
  </si>
  <si>
    <t>crossed_over|EOD|We sold at EOD after 0 wins and were 0.9753086419752961% from next win!</t>
  </si>
  <si>
    <t>crossed_over|We hit it for the first time at 48.07% from sl!!|We lost after 1 wins at 88.67403314917138% from next win!</t>
  </si>
  <si>
    <t>crossed_over|We lost after 0 wins at 50.58823529411879% from next win!</t>
  </si>
  <si>
    <t>crossed_over|We lost after 0 wins at 3.7037037037044835% from next win!</t>
  </si>
  <si>
    <t>crossed_over|We lost after 0 wins at 89.60176991150517% from next win!</t>
  </si>
  <si>
    <t>crossed_over|We hit it for the first time at 96.61% from sl!!|We lost after 1 wins at 69.01041666666846% from next win!</t>
  </si>
  <si>
    <t>crossed_over|EOD|We hit it for the first time at 82.82% from sl!!|We lost after 1 wins at 56.441717791417176% from next win!</t>
  </si>
  <si>
    <t>crossed_over|We hit it for the first time at 40.0% from sl!!|We lost after 1 wins at 26.808510638297744% from next win!</t>
  </si>
  <si>
    <t>crossed_over|We hit it for the first time at 24.12% from sl!!|We lost after 1 wins at 6.140350877192382% from next win!</t>
  </si>
  <si>
    <t>_inopt|_inopt|crossed_over|EOD|We sold at EOD after 0 wins and were 2.8278145695364287% from next win!</t>
  </si>
  <si>
    <t>crossed_over|We lost after 0 wins at 94.8717948717959% from next win!</t>
  </si>
  <si>
    <t>crossed_over|EOD|We sold at EOD after 0 wins and were 0.9786096256684383% from next win!</t>
  </si>
  <si>
    <t>crossed_over|EOD|We hit it for the first time at 82.42% from sl!!|We lost after 2 wins at 48.3516483516373% from next win!</t>
  </si>
  <si>
    <t>_inopt|_inopt|crossed_over|EOD|We hit it for the first time at 80.0% from sl!!|We lost after 4 wins at 67.99999999999878% from next win!</t>
  </si>
  <si>
    <t>_inopt|crossed_over|EOD|We sold at EOD after 0 wins and were 1.9098039215686258% from next win!</t>
  </si>
  <si>
    <t>crossed_over|EOD|We hit it for the first time at 75.71% from sl!!|We lost after 1 wins at 89.14728682170576% from next win!</t>
  </si>
  <si>
    <t>_inopt|crossed_over|We lost after 0 wins at 99.32432432432495% from next win!</t>
  </si>
  <si>
    <t>_inopt|crossed_over|EOD|We hit it for the first time at 61.45% from sl!!|We lost after 1 wins at 59.638554216866424% from next win!</t>
  </si>
  <si>
    <t>crossed_over|We lost after 0 wins at 35.71428571428354% from next win!</t>
  </si>
  <si>
    <t>crossed_over|EOD|We hit it for the first time at 43.08% from sl!!|We lost after 2 wins at 87.17948717948565% from next win!</t>
  </si>
  <si>
    <t>crossed_over|EOD|We hit it for the first time at 54.79% from sl!!|We lost after 1 wins at 87.21461187214605% from next win!</t>
  </si>
  <si>
    <t>crossed_over|We lost after 0 wins at 54.109589041095575% from next win!</t>
  </si>
  <si>
    <t>crossed_over|We lost after 0 wins at 0.35714285714050803% from next win!</t>
  </si>
  <si>
    <t>_inopt|crossed_over|We lost after 0 wins at 31.794871794870755% from next win!</t>
  </si>
  <si>
    <t>crossed_over|We lost after 0 wins at 80.98159509202435% from next win!</t>
  </si>
  <si>
    <t>_inopt|crossed_over|EOD|We hit it for the first time at 79.61% from sl!!|We lost after 2 wins at 54.36893203883512% from next win!</t>
  </si>
  <si>
    <t>_inopt|_inopt|crossed_over|We lost after 0 wins at 64.8936170212782% from next win!</t>
  </si>
  <si>
    <t>crossed_over|We hit it for the first time at 34.29% from sl!!|We lost after 1 wins at 82.85714285714192% from next win!</t>
  </si>
  <si>
    <t>crossed_over|EOD|We hit it for the first time at 70.9% from sl!!|We lost after 1 wins at 72.38805970149332% from next win!</t>
  </si>
  <si>
    <t>_inopt|crossed_under|We lost after 0 wins at 88.76404494381974% from next win!</t>
  </si>
  <si>
    <t>crossed_under|EOD|We hit it for the first time at 87.95% from sl!!|We lost after 1 wins at 19.87951807228995% from next win!</t>
  </si>
  <si>
    <t>crossed_under|EOD|We hit it for the first time at 46.93% from sl!!|We sold at EOD after 1 wins and were 0.6140350877192879% from next win!</t>
  </si>
  <si>
    <t>_inopt|_inopt|crossed_under|EOD|We sold at EOD after 0 wins and were 0.4096385542168724% from next win!</t>
  </si>
  <si>
    <t>crossed_under|EOD|We hit it for the first time at 33.52% from sl!!|We sold at EOD after 1 wins and were 0.9273743016759805% from next win!</t>
  </si>
  <si>
    <t>crossed_under|EOD|We sold at EOD after 0 wins and were 0.41009463722397627% from next win!</t>
  </si>
  <si>
    <t>crossed_under|EOD|We sold at EOD after 0 wins and were 0.9096916299559414% from next win!</t>
  </si>
  <si>
    <t>crossed_under|We lost after 0 wins at 81.81818181818016% from next win!</t>
  </si>
  <si>
    <t>crossed_under|We lost after 0 wins at 83.9999999999975% from next win!</t>
  </si>
  <si>
    <t>crossed_under|We lost after 0 wins at 35.18518518518475% from next win!</t>
  </si>
  <si>
    <t>crossed_under|We lost after 0 wins at 57.26495726495733% from next win!</t>
  </si>
  <si>
    <t>crossed_under|We lost after 0 wins at 27.160493827160277% from next win!</t>
  </si>
  <si>
    <t>crossed_under|We lost after 0 wins at 83.40248962655575% from next win!</t>
  </si>
  <si>
    <t>crossed_under|We lost after 0 wins at 33.6134453781518% from next win!</t>
  </si>
  <si>
    <t>crossed_under|EOD|We sold at EOD after 0 wins and were 0.9267015706806353% from next win!</t>
  </si>
  <si>
    <t>crossed_under|We lost after 0 wins at 96.71361502347315% from next win!</t>
  </si>
  <si>
    <t>_inopt|crossed_under|EOD|We sold at EOD after 0 wins and were 0.38405797101449485% from next win!</t>
  </si>
  <si>
    <t>crossed_under|EOD|We hit it for the first time at 50.79% from sl!!|We lost after 2 wins at 84.12698412698266% from next win!</t>
  </si>
  <si>
    <t>crossed_under|We hit it for the first time at 83.33% from sl!!|We lost after 2 wins at 45.45454545454311% from next win!</t>
  </si>
  <si>
    <t>crossed_under|We lost after 0 wins at 80.17241379310379% from next win!</t>
  </si>
  <si>
    <t>crossed_under|EOD|We hit it for the first time at 85.42% from sl!!|We lost after 1 wins at 93.75000000000591% from next win!</t>
  </si>
  <si>
    <t>crossed_under|We hit it for the first time at 30.06% from sl!!|We lost after 1 wins at 86.50306748466086% from next win!</t>
  </si>
  <si>
    <t>_inopt|crossed_under|We hit it for the first time at 25.93% from sl!!|We lost after 2 wins at 11.111111111121637% from next win!</t>
  </si>
  <si>
    <t>_inopt|crossed_under|We lost after 0 wins at 99.0049751243776% from next win!</t>
  </si>
  <si>
    <t>crossed_under|EOD|We hit it for the first time at 76.92% from sl!!|We lost after 3 wins at 80.41958041958243% from next win!</t>
  </si>
  <si>
    <t>crossed_under|We lost after 0 wins at 56.382978723403% from next win!</t>
  </si>
  <si>
    <t>crossed_under|We hit it for the first time at 76.71% from sl!!|We lost after 1 wins at 42.465753424660676% from next win!</t>
  </si>
  <si>
    <t>crossed_under|EOD|We sold at EOD after 0 wins and were 1.109826589595374% from next win!</t>
  </si>
  <si>
    <t>crossed_under|EOD|We sold at EOD after 0 wins and were 0.9493670886076063% from next win!</t>
  </si>
  <si>
    <t>crossed_under|EOD|We sold at EOD after 0 wins and were 1.0333333333333343% from next win!</t>
  </si>
  <si>
    <t>_inopt|crossed_under|We hit it for the first time at 87.34% from sl!!|We lost after 1 wins at 97.46835443037843% from next win!</t>
  </si>
  <si>
    <t>crossed_under|We lost after 0 wins at 56.043956043955255% from next win!</t>
  </si>
  <si>
    <t>crossed_under|We hit it for the first time at 90.48% from sl!!|We lost after 1 wins at 88.0952380952426% from next win!</t>
  </si>
  <si>
    <t>_inopt|crossed_under|EOD|We sold at EOD after 0 wins and were 0.947368421052604% from next win!</t>
  </si>
  <si>
    <t>crossed_under|We lost after 0 wins at 81.3432835820892% from next win!</t>
  </si>
  <si>
    <t>crossed_under|EOD|We hit it for the first time at 87.5% from sl!!|We sold at EOD after 2 wins and were 1.244791666666679% from next win!</t>
  </si>
  <si>
    <t>crossed_under|We hit it for the first time at 73.31% from sl!!|We lost after 1 wins at 71.31474103585538% from next win!</t>
  </si>
  <si>
    <t>_inopt|crossed_under|We lost after 0 wins at 43.18181818181789% from next win!</t>
  </si>
  <si>
    <t>crossed_under|EOD|We hit it for the first time at 93.99% from sl!!|We sold at EOD after 1 wins and were 1.2568306010928822% from next win!</t>
  </si>
  <si>
    <t>crossed_under|We lost after 0 wins at 85.0678733031669% from next win!</t>
  </si>
  <si>
    <t>crossed_under|EOD|We hit it for the first time at 58.62% from sl!!|We sold at EOD after 1 wins and were 1.5862068965517215% from next win!</t>
  </si>
  <si>
    <t>crossed_under|We lost after 0 wins at 70.17543859649307% from next win!</t>
  </si>
  <si>
    <t>crossed_under|We lost after 0 wins at 96.07843137255273% from next win!</t>
  </si>
  <si>
    <t>crossed_under|EOD|We hit it for the first time at 81.71% from sl!!|We lost after 1 wins at 96.34146341463757% from next win!</t>
  </si>
  <si>
    <t>crossed_under|We lost after 0 wins at 83.43949044586037% from next win!</t>
  </si>
  <si>
    <t>crossed_under|EOD|We sold at EOD after 0 wins and were 0.6558441558441533% from next win!</t>
  </si>
  <si>
    <t>crossed_under|We lost after 0 wins at 8.045977011493493% from next win!</t>
  </si>
  <si>
    <t>crossed_under|We hit it for the first time at 36.84% from sl!!|We lost after 2 wins at 76.31578947368303% from next win!</t>
  </si>
  <si>
    <t>crossed_under|EOD|We hit it for the first time at 95.97% from sl!!|We lost after 3 wins at 55.70469798657959% from next win!</t>
  </si>
  <si>
    <t>crossed_under|We lost after 0 wins at 54.61538461538375% from next win!</t>
  </si>
  <si>
    <t>crossed_under|We hit it for the first time at 68.24% from sl!!|We lost after 2 wins at 3.529411764702696% from next win!</t>
  </si>
  <si>
    <t>crossed_under|EOD|We hit it for the first time at 47.67% from sl!!|We lost after 1 wins at 50.00000000000331% from next win!</t>
  </si>
  <si>
    <t>crossed_under|EOD|We hit it for the first time at 9.6% from sl!!|We sold at EOD after 1 wins and were 1.3013333333333321% from next win!</t>
  </si>
  <si>
    <t>crossed_under|EOD|We sold at EOD after 0 wins and were 0.9787234042553384% from next win!</t>
  </si>
  <si>
    <t>crossed_under|EOD|We sold at EOD after 0 wins and were 0.8609271523178746% from next win!</t>
  </si>
  <si>
    <t>_inopt|crossed_under|We lost after 0 wins at 21.739130434787178% from next win!</t>
  </si>
  <si>
    <t>crossed_under|We lost after 0 wins at 31.707317073174618% from next win!</t>
  </si>
  <si>
    <t>crossed_under|We hit it for the first time at 32.43% from sl!!|We lost after 2 wins at 72.97297297296717% from next win!</t>
  </si>
  <si>
    <t>crossed_under|EOD|We hit it for the first time at 51.87% from sl!!|We sold at EOD after 1 wins and were 1.4652406417112311% from next win!</t>
  </si>
  <si>
    <t>_inopt|crossed_under|We lost after 0 wins at 91.89189189189148% from next win!</t>
  </si>
  <si>
    <t>_inopt|crossed_under|We lost after 0 wins at 58.947368421050584% from next win!</t>
  </si>
  <si>
    <t>crossed_under|EOD|We hit it for the first time at 4.11% from sl!!|We lost after 2 wins at 2.739726027394807% from next win!</t>
  </si>
  <si>
    <t>crossed_under|EOD|We hit it for the first time at 71.45% from sl!!|We sold at EOD after 1 wins and were 1.8232044198895068% from next win!</t>
  </si>
  <si>
    <t>crossed_under|We lost after 0 wins at 79.10447761194284% from next win!</t>
  </si>
  <si>
    <t>_inopt|crossed_under|We hit it for the first time at 16.67% from sl!!|We lost after 3 wins at 70.83333333334913% from next win!</t>
  </si>
  <si>
    <t>crossed_under|We lost after 0 wins at 82.3529411764701% from next win!</t>
  </si>
  <si>
    <t>crossed_under|We hit it for the first time at 83.4% from sl!!|We lost after 2 wins at 76.67984189723308% from next win!</t>
  </si>
  <si>
    <t>crossed_under|EOD|We sold at EOD after 0 wins and were 0.9905660377358306% from next win!</t>
  </si>
  <si>
    <t>crossed_under|We lost after 0 wins at 12.080536912752061% from next win!</t>
  </si>
  <si>
    <t>crossed_under|EOD|We hit it for the first time at 91.76% from sl!!|We lost after 1 wins at 92.94117647058971% from next win!</t>
  </si>
  <si>
    <t>_inopt|crossed_under|We lost after 0 wins at 88.94736842105225% from next win!</t>
  </si>
  <si>
    <t>crossed_under|We hit it for the first time at 50.53% from sl!!|We lost after 1 wins at 47.36842105263095% from next win!</t>
  </si>
  <si>
    <t>crossed_under|EOD|We hit it for the first time at 97.3% from sl!!|We sold at EOD after 7 wins and were 0.85135135135145% from next win!</t>
  </si>
  <si>
    <t>crossed_under|EOD|We hit it for the first time at 22.31% from sl!!|We sold at EOD after 1 wins and were 0.6115485564304491% from next win!</t>
  </si>
  <si>
    <t>crossed_under|We lost after 0 wins at 98.57142857142871% from next win!</t>
  </si>
  <si>
    <t>crossed_under|We lost after 0 wins at 73.62204724409519% from next win!</t>
  </si>
  <si>
    <t>crossed_under|We lost after 0 wins at 18.235294117650046% from next win!</t>
  </si>
  <si>
    <t>crossed_under|We lost after 0 wins at 4.166666666669924% from next win!</t>
  </si>
  <si>
    <t>crossed_under|We hit it for the first time at 85.53% from sl!!|We lost after 1 wins at 67.43421052631416% from next win!</t>
  </si>
  <si>
    <t>_inopt|crossed_under|We hit it for the first time at 26.76% from sl!!|We lost after 1 wins at 92.95774647887572% from next win!</t>
  </si>
  <si>
    <t>_inopt|crossed_under|We lost after 0 wins at 95.15151515151442% from next win!</t>
  </si>
  <si>
    <t>crossed_under|EOD|We sold at EOD after 0 wins and were 0.7433070866141737% from next win!</t>
  </si>
  <si>
    <t>crossed_under|EOD|We sold at EOD after 0 wins and were 0.3041237113402083% from next win!</t>
  </si>
  <si>
    <t>crossed_under|We hit it for the first time at 87.1% from sl!!|We lost after 1 wins at 80.645161290322% from next win!</t>
  </si>
  <si>
    <t>crossed_under|EOD|We hit it for the first time at 70.22% from sl!!|We lost after 2 wins at 91.57303370786487% from next win!</t>
  </si>
  <si>
    <t>crossed_under|EOD|We hit it for the first time at 81.97% from sl!!|We lost after 1 wins at 81.96721311475417% from next win!</t>
  </si>
  <si>
    <t>_inopt|crossed_under|EOD|We sold at EOD after 0 wins and were 1.2601626016260128% from next win!</t>
  </si>
  <si>
    <t>crossed_under|We lost after 0 wins at 77.486910994764% from next win!</t>
  </si>
  <si>
    <t>crossed_under|EOD|We hit it for the first time at 96.46% from sl!!|We lost after 2 wins at 52.525252525250956% from next win!</t>
  </si>
  <si>
    <t>crossed_under|EOD|We hit it for the first time at 91.67% from sl!!|We lost after 2 wins at 53.431372549023415% from next win!</t>
  </si>
  <si>
    <t>crossed_under|We lost after 0 wins at 75.3086419753066% from next win!</t>
  </si>
  <si>
    <t>crossed_under|We lost after 0 wins at 92.06349206349263% from next win!</t>
  </si>
  <si>
    <t>_inopt|crossed_under|We lost after 0 wins at 58.64661654135506% from next win!</t>
  </si>
  <si>
    <t>crossed_under|EOD|We sold at EOD after 0 wins and were 1.1470588235294437% from next win!</t>
  </si>
  <si>
    <t>crossed_under|We lost after 0 wins at 97.99999999999991% from next win!</t>
  </si>
  <si>
    <t>crossed_under|EOD|We hit it for the first time at 81.02% from sl!!|We lost after 1 wins at 56.927710843373205% from next win!</t>
  </si>
  <si>
    <t>crossed_under|EOD|We sold at EOD after 0 wins and were 1.3333333333333717% from next win!</t>
  </si>
  <si>
    <t>crossed_under|EOD|We hit it for the first time at 69.39% from sl!!|We lost after 1 wins at 93.87755102041385% from next win!</t>
  </si>
  <si>
    <t>crossed_under|EOD|We hit it for the first time at 86.87% from sl!!|We sold at EOD after 1 wins and were 0.5312499999999983% from next win!</t>
  </si>
  <si>
    <t>crossed_under|We lost after 0 wins at 96.103896103896% from next win!</t>
  </si>
  <si>
    <t>_inopt|crossed_under|We hit it for the first time at 87.57% from sl!!|We lost after 1 wins at 78.10650887573935% from next win!</t>
  </si>
  <si>
    <t>_inopt|_inopt|crossed_under|We lost after 0 wins at 92.12121212121242% from next win!</t>
  </si>
  <si>
    <t>crossed_under|EOD|We hit it for the first time at 74.27% from sl!!|We lost after 1 wins at 69.590643274855% from next win!</t>
  </si>
  <si>
    <t>crossed_under|We lost after 0 wins at 82.53968253968024% from next win!</t>
  </si>
  <si>
    <t>crossed_under|EOD|We hit it for the first time at 89.18% from sl!!|We lost after 2 wins at 59.27835051546781% from next win!</t>
  </si>
  <si>
    <t>crossed_under|EOD|We sold at EOD after 0 wins and were 0.3333333333339649% from next win but not enough risk!</t>
  </si>
  <si>
    <t>crossed_under|EOD|We hit it for the first time at 52.69% from sl!!|We sold at EOD after 2 wins and were 0.919230769230766% from next win!</t>
  </si>
  <si>
    <t>crossed_under|We lost after 0 wins at 55.81395348837186% from next win!</t>
  </si>
  <si>
    <t>crossed_under|EOD|We sold at EOD after 0 wins and were 0.7500000000000056% from next win!</t>
  </si>
  <si>
    <t>crossed_under|EOD|We hit it for the first time at 38.03% from sl!!|We lost after 1 wins at 35.21126760563341% from next win!</t>
  </si>
  <si>
    <t>crossed_under|We lost after 0 wins at 97.56097560975829% from next win!</t>
  </si>
  <si>
    <t>crossed_under|We hit it for the first time at 91.62% from sl!!|We lost after 1 wins at 95.80838323353161% from next win!</t>
  </si>
  <si>
    <t>crossed_under|We lost after 0 wins at 91.54929577464732% from next win!</t>
  </si>
  <si>
    <t>crossed_under|EOD|We sold at EOD after 0 wins and were 0.875% from next win!</t>
  </si>
  <si>
    <t>crossed_under|We lost after 0 wins at 96.81274900398472% from next win!</t>
  </si>
  <si>
    <t>crossed_under|We hit it for the first time at 89.83% from sl!!|We lost after 1 wins at 62.71186440678007% from next win!</t>
  </si>
  <si>
    <t>crossed_under|EOD|We sold at EOD after 0 wins and were 0.8000000000000285% from next win but not enough risk!</t>
  </si>
  <si>
    <t>_inopt|crossed_under|We lost after 0 wins at 93.8730853391685% from next win!</t>
  </si>
  <si>
    <t>crossed_under|We hit it for the first time at 67.42% from sl!!|We lost after 1 wins at 57.86516853932587% from next win!</t>
  </si>
  <si>
    <t>crossed_under|EOD|We hit it for the first time at 62.0% from sl!!|We lost after 1 wins at 81.00000000000023% from next win!</t>
  </si>
  <si>
    <t>crossed_under|EOD|We hit it for the first time at 94.16% from sl!!|We sold at EOD after 2 wins and were 0.3932584269663034% from next win!</t>
  </si>
  <si>
    <t>crossed_under|We lost after 0 wins at 74.54545454545108% from next win!</t>
  </si>
  <si>
    <t>crossed_under|We lost after 0 wins at 93.4545454545452% from next win!</t>
  </si>
  <si>
    <t>_inopt|crossed_under|We lost after 0 wins at 96.59090909090905% from next win!</t>
  </si>
  <si>
    <t>crossed_under|EOD|We hit it for the first time at 90.78% from sl!!|We lost after 4 wins at 99.99999999999798% from next win!</t>
  </si>
  <si>
    <t>crossed_under|We hit it for the first time at 77.78% from sl!!|We lost after 1 wins at 45.45454545454232% from next win!</t>
  </si>
  <si>
    <t>_inopt|_inopt|crossed_under|We lost after 0 wins at 23.80952380952037% from next win!</t>
  </si>
  <si>
    <t>crossed_under|EOD|We hit it for the first time at 72.16% from sl!!|We lost after 1 wins at 89.20454545454392% from next win!</t>
  </si>
  <si>
    <t>crossed_under|We lost after 0 wins at 88.99082568807302% from next win!</t>
  </si>
  <si>
    <t>crossed_under|We lost after 0 wins at 98.26589595375718% from next win!</t>
  </si>
  <si>
    <t>crossed_under|EOD|We sold at EOD after 0 wins and were 1.217241379310343% from next win!</t>
  </si>
  <si>
    <t>_inopt|crossed_under|We lost after 0 wins at 65.95744680850825% from next win!</t>
  </si>
  <si>
    <t>_inopt|crossed_under|We hit it for the first time at 58.82% from sl!!|We lost after 1 wins at 10.588235294124452% from next win!</t>
  </si>
  <si>
    <t>crossed_under|We lost after 0 wins at 62.96296296296359% from next win!</t>
  </si>
  <si>
    <t>crossed_under|We lost after 0 wins at 89.74358974358937% from next win!</t>
  </si>
  <si>
    <t>crossed_under|EOD|We sold at EOD after 0 wins and were 1.2266009852216786% from next win!</t>
  </si>
  <si>
    <t>crossed_under|We lost after 0 wins at 56.4102564102508% from next win!</t>
  </si>
  <si>
    <t>crossed_under|We lost after 0 wins at 57.446808510637595% from next win!</t>
  </si>
  <si>
    <t>crossed_under|We lost after 0 wins at 94.2857142857194% from next win!</t>
  </si>
  <si>
    <t>crossed_under|EOD|We hit it for the first time at 33.72% from sl!!|We sold at EOD after 1 wins and were 0.7034883720930118% from next win!</t>
  </si>
  <si>
    <t>crossed_under|We lost after 0 wins at 49.01960784313955% from next win!</t>
  </si>
  <si>
    <t>_inopt|crossed_under|We lost after 0 wins at 38.938053097346625% from next win!</t>
  </si>
  <si>
    <t>crossed_under|EOD|We hit it for the first time at 70.64% from sl!!|We lost after 2 wins at 22.018348623853974% from next win!</t>
  </si>
  <si>
    <t>crossed_under|EOD|We sold at EOD after 0 wins and were 1.5709779179810806% from next win!</t>
  </si>
  <si>
    <t>crossed_under|We lost after 0 wins at 54.545454545454305% from next win!</t>
  </si>
  <si>
    <t>crossed_under|We hit it for the first time at 44.97% from sl!!|We lost after 2 wins at 6.7114093959746395% from next win!</t>
  </si>
  <si>
    <t>_inopt|crossed_under|EOD|We sold at EOD after 0 wins and were 1.0022727272727252% from next win!</t>
  </si>
  <si>
    <t>crossed_under|We lost after 0 wins at 68.62745098039402% from next win!</t>
  </si>
  <si>
    <t>crossed_under|We hit it for the first time at 71.79% from sl!!|We lost after 3 wins at 56.41025641026856% from next win!</t>
  </si>
  <si>
    <t>crossed_under|EOD|We hit it for the first time at 82.65% from sl!!|We lost after 9 wins at 10.204081632672594% from next win!</t>
  </si>
  <si>
    <t>crossed_under|EOD|We sold at EOD after 0 wins and were 0.8425531914893594% from next win!</t>
  </si>
  <si>
    <t>crossed_under|We lost after 0 wins at 10.380622837370582% from next win!</t>
  </si>
  <si>
    <t>crossed_under|EOD|We hit it for the first time at 95.81% from sl!!|We sold at EOD after 2 wins and were 1.02903225806449% from next win!</t>
  </si>
  <si>
    <t>_inopt|crossed_under|We lost after 0 wins at 28.2442748091606% from next win!</t>
  </si>
  <si>
    <t>crossed_under|We hit it for the first time at 50.0% from sl!!|We lost after 1 wins at 3.5714285714354594% from next win!</t>
  </si>
  <si>
    <t>_inopt|crossed_under|We lost after 0 wins at 66.15384615384663% from next win!</t>
  </si>
  <si>
    <t>_inopt|crossed_under|EOD|We sold at EOD after 0 wins and were 1.5538461538461263% from next win!</t>
  </si>
  <si>
    <t>crossed_under|EOD|We sold at EOD after 0 wins and were 0.7916666666666272% from next win!</t>
  </si>
  <si>
    <t>crossed_under|We lost after 0 wins at 95.85798816568094% from next win!</t>
  </si>
  <si>
    <t>crossed_under|EOD|We hit it for the first time at 80.86% from sl!!|We lost after 1 wins at 97.53086419753136% from next win!</t>
  </si>
  <si>
    <t>_inopt|crossed_under|EOD|We hit it for the first time at 32.88% from sl!!|We sold at EOD after 2 wins and were 1.4636118598382695% from next win!</t>
  </si>
  <si>
    <t>crossed_under|We lost after 0 wins at 61.9631901840487% from next win!</t>
  </si>
  <si>
    <t>_inopt|crossed_under|EOD|We hit it for the first time at 83.96% from sl!!|We lost after 3 wins at 45.28301886792481% from next win!</t>
  </si>
  <si>
    <t>crossed_under|We lost after 0 wins at 28.732394366196807% from next win!</t>
  </si>
  <si>
    <t>crossed_under|EOD|We sold at EOD after 0 wins and were 0.9726962457337939% from next win!</t>
  </si>
  <si>
    <t>crossed_under|EOD|We hit it for the first time at 25.0% from sl!!|We lost after 1 wins at 73.9361702127654% from next win!</t>
  </si>
  <si>
    <t>crossed_under|We lost after 0 wins at 8.42696629213355% from next win!</t>
  </si>
  <si>
    <t>crossed_under|EOD|We hit it for the first time at 70.49% from sl!!|We lost after 2 wins at 70.49180327869273% from next win!</t>
  </si>
  <si>
    <t>_inopt|crossed_under|EOD|We sold at EOD after 0 wins and were 1.0847457627118833% from next win!</t>
  </si>
  <si>
    <t>crossed_under|We hit it for the first time at 57.35% from sl!!|We lost after 1 wins at 52.94117647058971% from next win!</t>
  </si>
  <si>
    <t>crossed_under|We lost after 0 wins at 26.13636363636261% from next win!</t>
  </si>
  <si>
    <t>crossed_under|We hit it for the first time at 64.71% from sl!!|We lost after 2 wins at 54.62184873949399% from next win!</t>
  </si>
  <si>
    <t>crossed_under|We lost after 0 wins at 87.17948717948687% from next win!</t>
  </si>
  <si>
    <t>_inopt|crossed_under|We lost after 0 wins at 37.01923076923018% from next win!</t>
  </si>
  <si>
    <t>_inopt|crossed_under|We lost after 0 wins at 94.23076923076913% from next win!</t>
  </si>
  <si>
    <t>crossed_under|EOD|We hit it for the first time at 98.96% from sl!!|We lost after 2 wins at 94.81865284974124% from next win!</t>
  </si>
  <si>
    <t>crossed_under|EOD|We sold at EOD after 0 wins and were 0.9183673469387306% from next win!</t>
  </si>
  <si>
    <t>_inopt|crossed_under|We lost after 0 wins at 43.5114503816788% from next win!</t>
  </si>
  <si>
    <t>crossed_under|We lost after 0 wins at 75.99999999999909% from next win!</t>
  </si>
  <si>
    <t>_inopt|crossed_under|We lost after 0 wins at 82.95454545454473% from next win!</t>
  </si>
  <si>
    <t>crossed_under|EOD|We sold at EOD after 0 wins and were 1.0090090090090071% from next win!</t>
  </si>
  <si>
    <t>crossed_under|We lost after 0 wins at 84.83146067415858% from next win!</t>
  </si>
  <si>
    <t>crossed_under|We lost after 0 wins at 96.53179190751425% from next win!</t>
  </si>
  <si>
    <t>_inopt|_inopt|_inopt|crossed_under|EOD|We hit it for the first time at 76.49% from sl!!|We sold at EOD after 1 wins and were 1.3869047619047636% from next win!</t>
  </si>
  <si>
    <t>crossed_under|We lost after 0 wins at 89.65517241379243% from next win!</t>
  </si>
  <si>
    <t>_inopt|crossed_under|We lost after 0 wins at 79.50310559006327% from next win!</t>
  </si>
  <si>
    <t>_inopt|crossed_under|EOD|We hit it for the first time at 96.06% from sl!!|We sold at EOD after 1 wins and were 0.7559055118110349% from next win!</t>
  </si>
  <si>
    <t>crossed_under|EOD|We hit it for the first time at 88.14% from sl!!|We sold at EOD after 2 wins and were 0.8474576271186873% from next win!</t>
  </si>
  <si>
    <t>_inopt|crossed_under|We lost after 0 wins at 86.81318681318744% from next win!</t>
  </si>
  <si>
    <t>crossed_under|We lost after 0 wins at 91.0364145658265% from next win!</t>
  </si>
  <si>
    <t>crossed_under|EOD|We sold at EOD after 0 wins and were 0.9943820224719152% from next win!</t>
  </si>
  <si>
    <t>crossed_under|We hit it for the first time at 6.49% from sl!!|We lost after 1 wins at 5.1948051948041885% from next win!</t>
  </si>
  <si>
    <t>crossed_under|EOD|We hit it for the first time at 89.74% from sl!!|We lost after 1 wins at 93.84164222873876% from next win!</t>
  </si>
  <si>
    <t>crossed_under|We lost after 0 wins at 69.99999999999858% from next win!</t>
  </si>
  <si>
    <t>crossed_under|EOD|We sold at EOD after 0 wins and were 1.025477707006382% from next win!</t>
  </si>
  <si>
    <t>crossed_under|We hit it for the first time at 4.05% from sl!!|We lost after 1 wins at 71.62162162162473% from next win!</t>
  </si>
  <si>
    <t>crossed_under|EOD|We hit it for the first time at 31.74% from sl!!|We lost after 3 wins at 48.260869565214634% from next win!</t>
  </si>
  <si>
    <t>_inopt|crossed_under|EOD|We hit it for the first time at 72.95% from sl!!|We sold at EOD after 2 wins and were 1.2732240437158395% from next win!</t>
  </si>
  <si>
    <t>crossed_under|EOD|We sold at EOD after 0 wins and were 1.2718750000000012% from next win!</t>
  </si>
  <si>
    <t>crossed_under|We hit it for the first time at 77.46% from sl!!|We lost after 1 wins at 71.8309859154903% from next win!</t>
  </si>
  <si>
    <t>crossed_under|EOD|We hit it for the first time at 91.53% from sl!!|We sold at EOD after 1 wins and were 0.588709677419349% from next win!</t>
  </si>
  <si>
    <t>_inopt|crossed_under|We lost after 0 wins at 89.47368421052828% from next win!</t>
  </si>
  <si>
    <t>crossed_under|EOD|We hit it for the first time at 85.45% from sl!!|We sold at EOD after 2 wins and were 1.2606060606060812% from next win!</t>
  </si>
  <si>
    <t>crossed_under|EOD|We sold at EOD after 0 wins and were 1.0075187969924797% from next win!</t>
  </si>
  <si>
    <t>_inopt|_inopt|crossed_under|We hit it for the first time at 17.44% from sl!!|We lost after 2 wins at 55.81395348837663% from next win!</t>
  </si>
  <si>
    <t>crossed_under|EOD|We sold at EOD after 0 wins and were 1.1645569620253124% from next win!</t>
  </si>
  <si>
    <t>crossed_under|EOD|We hit it for the first time at 38.0% from sl!!|We lost after 1 wins at 87.00000000000045% from next win!</t>
  </si>
  <si>
    <t>crossed_under|EOD|We hit it for the first time at 68.42% from sl!!|We lost after 1 wins at 94.73684210526147% from next win!</t>
  </si>
  <si>
    <t>crossed_under|EOD|We hit it for the first time at 59.52% from sl!!|We sold at EOD after 1 wins and were 0.8961937716262931% from next win!</t>
  </si>
  <si>
    <t>crossed_under|EOD|We sold at EOD after 0 wins and were 0.8148148148148275% from next win!</t>
  </si>
  <si>
    <t>crossed_under|We hit it for the first time at 51.21% from sl!!|We lost after 1 wins at 89.91935483870964% from next win!</t>
  </si>
  <si>
    <t>crossed_under|We lost after 0 wins at 90.49586776859553% from next win!</t>
  </si>
  <si>
    <t>crossed_under|EOD|We hit it for the first time at 26.67% from sl!!|We lost after 3 wins at 59.99999999999116% from next win!</t>
  </si>
  <si>
    <t>crossed_under|We lost after 0 wins at 96.44444444444389% from next win!</t>
  </si>
  <si>
    <t>crossed_under|We lost after 0 wins at 84.99999999999929% from next win!</t>
  </si>
  <si>
    <t>crossed_under|We lost after 0 wins at 53.21637426900584% from next win!</t>
  </si>
  <si>
    <t>crossed_under|We lost after 0 wins at 91.89189189189169% from next win!</t>
  </si>
  <si>
    <t>_inopt|_inopt|crossed_under|We hit it for the first time at 76.47% from sl!!|We lost after 1 wins at 76.47058823529903% from next win!</t>
  </si>
  <si>
    <t>crossed_under|We lost after 0 wins at 32.27848101265919% from next win!</t>
  </si>
  <si>
    <t>crossed_under|EOD|We hit it for the first time at 75.13% from sl!!|We lost after 2 wins at 98.93048128342268% from next win!</t>
  </si>
  <si>
    <t>crossed_under|EOD|We hit it for the first time at 55.29% from sl!!|We sold at EOD after 1 wins and were 1.525490196078425% from next win!</t>
  </si>
  <si>
    <t>_inopt|crossed_under|We lost after 0 wins at 89.18918918918864% from next win!</t>
  </si>
  <si>
    <t>crossed_under|EOD|We hit it for the first time at 66.67% from sl!!|We lost after 2 wins at 77.47747747747462% from next win!</t>
  </si>
  <si>
    <t>crossed_under|EOD|We hit it for the first time at 28.21% from sl!!|We lost after 1 wins at 72.64957264957327% from next win!</t>
  </si>
  <si>
    <t>crossed_under|We lost after 0 wins at 81.60237388724025% from next win!</t>
  </si>
  <si>
    <t>crossed_under|EOD|We hit it for the first time at 95.67% from sl!!|We sold at EOD after 4 wins and were 0.9615384615384968% from next win!</t>
  </si>
  <si>
    <t>_inopt|crossed_under|We hit it for the first time at 82.95% from sl!!|We lost after 1 wins at 63.63636363636262% from next win!</t>
  </si>
  <si>
    <t>crossed_under|EOD|We hit it for the first time at 45.12% from sl!!|We lost after 2 wins at 62.19512195121719% from next win!</t>
  </si>
  <si>
    <t>crossed_under|EOD|We hit it for the first time at 78.18% from sl!!|We sold at EOD after 2 wins and were 0.37575757575754926% from next win!</t>
  </si>
  <si>
    <t>_inopt|crossed_under|We lost after 0 wins at 43.902439024391256% from next win!</t>
  </si>
  <si>
    <t>crossed_under|EOD|We hit it for the first time at 90.59% from sl!!|We lost after 2 wins at 21.176470588232895% from next win!</t>
  </si>
  <si>
    <t>crossed_under|We lost after 0 wins at 4.854368932039933% from next win!</t>
  </si>
  <si>
    <t>crossed_under|EOD|We hit it for the first time at 26.29% from sl!!|We sold at EOD after 1 wins and were 0.2599999999999909% from next win!</t>
  </si>
  <si>
    <t>crossed_under|We hit it for the first time at 84.15% from sl!!|We lost after 3 wins at 43.71584699453186% from next win!</t>
  </si>
  <si>
    <t>crossed_under|EOD|We hit it for the first time at 40.74% from sl!!|We lost after 2 wins at 98.76543209876655% from next win!</t>
  </si>
  <si>
    <t>crossed_under|EOD|We hit it for the first time at 81.42% from sl!!|We lost after 1 wins at 80.53097345132997% from next win!</t>
  </si>
  <si>
    <t>crossed_under|EOD|We hit it for the first time at 51.49% from sl!!|We lost after 1 wins at 94.46808510638195% from next win!</t>
  </si>
  <si>
    <t>crossed_under|We lost after 0 wins at 97.2602739726013% from next win!</t>
  </si>
  <si>
    <t>crossed_under|We hit it for the first time at 95.99% from sl!!|We lost after 2 wins at 67.90830945558626% from next win!</t>
  </si>
  <si>
    <t>crossed_under|We lost after 0 wins at 47.13896457765656% from next win!</t>
  </si>
  <si>
    <t>crossed_under|EOD|We sold at EOD after 0 wins and were 0.8451327433628212% from next win!</t>
  </si>
  <si>
    <t>crossed_under|We lost after 0 wins at 28.57142857142857% from next win!</t>
  </si>
  <si>
    <t>crossed_under|EOD|We hit it for the first time at 18.67% from sl!!|We sold at EOD after 5 wins and were 0.9277108433734911% from next win!</t>
  </si>
  <si>
    <t>crossed_under|We lost after 0 wins at 34.71074380165398% from next win!</t>
  </si>
  <si>
    <t>crossed_under|We lost after 0 wins at 84.57711442786074% from next win!</t>
  </si>
  <si>
    <t>crossed_under|We hit it for the first time at 70.93% from sl!!|We lost after 1 wins at 45.81497797356898% from next win!</t>
  </si>
  <si>
    <t>_inopt|crossed_under|We hit it for the first time at 78.33% from sl!!|We lost after 1 wins at 34.99999999998911% from next win!</t>
  </si>
  <si>
    <t>_inopt|crossed_under|We lost after 0 wins at 71.95121951219488% from next win!</t>
  </si>
  <si>
    <t>_inopt|crossed_under|We lost after 0 wins at 99.13793103448356% from next win!</t>
  </si>
  <si>
    <t>crossed_under|EOD|We hit it for the first time at 21.43% from sl!!|We lost after 2 wins at 72.0238095238097% from next win!</t>
  </si>
  <si>
    <t>crossed_under|We lost after 0 wins at 56.962025316456376% from next win!</t>
  </si>
  <si>
    <t>crossed_under|EOD|We sold at EOD after 0 wins and were 0.8854166666666682% from next win!</t>
  </si>
  <si>
    <t>crossed_under|EOD|We sold at EOD after 0 wins and were 0.8279069767441843% from next win!</t>
  </si>
  <si>
    <t>crossed_under|We hit it for the first time at 71.43% from sl!!|We lost after 1 wins at 85.71428571428056% from next win!</t>
  </si>
  <si>
    <t>crossed_under|EOD|We hit it for the first time at 89.57% from sl!!|We sold at EOD after 2 wins and were 0.8652173913043475% from next win!</t>
  </si>
  <si>
    <t>crossed_under|We lost after 0 wins at 79.76190476190634% from next win!</t>
  </si>
  <si>
    <t>_inopt|crossed_under|We lost after 0 wins at 76.1194029850757% from next win!</t>
  </si>
  <si>
    <t>crossed_under|We lost after 0 wins at 81.99999999999932% from next win!</t>
  </si>
  <si>
    <t>crossed_under|We hit it for the first time at 60.34% from sl!!|We lost after 4 wins at 62.64367816091389% from next win!</t>
  </si>
  <si>
    <t>crossed_under|EOD|We sold at EOD after 0 wins and were 0.4701195219123437% from next win!</t>
  </si>
  <si>
    <t>_inopt|crossed_under|We lost after 0 wins at 36.47058823529129% from next win!</t>
  </si>
  <si>
    <t>crossed_under|EOD|We hit it for the first time at 16.76% from sl!!|We lost after 2 wins at 96.7567567567551% from next win!</t>
  </si>
  <si>
    <t>crossed_under|EOD|We hit it for the first time at 78.21% from sl!!|We lost after 1 wins at 98.3944954128442% from next win!</t>
  </si>
  <si>
    <t>_inopt|crossed_under|We lost after 0 wins at 75.43352601155989% from next win!</t>
  </si>
  <si>
    <t>crossed_under|We lost after 0 wins at 97.49999999999866% from next win!</t>
  </si>
  <si>
    <t>crossed_under|EOD|We sold at EOD after 0 wins and were 0.626865671641792% from next win!</t>
  </si>
  <si>
    <t>_inopt|crossed_under|We hit it for the first time at 87.84% from sl!!|We lost after 1 wins at 71.62162162161596% from next win!</t>
  </si>
  <si>
    <t>crossed_under|EOD|We hit it for the first time at 81.11% from sl!!|We lost after 4 wins at 73.33333333333564% from next win!</t>
  </si>
  <si>
    <t>crossed_under|EOD|We sold at EOD after 0 wins and were 0.979919678714855% from next win!</t>
  </si>
  <si>
    <t>crossed_under|EOD|We hit it for the first time at 50.0% from sl!!|We sold at EOD after 3 wins and were 0.678571428571443% from next win!</t>
  </si>
  <si>
    <t>crossed_under|EOD|We hit it for the first time at 85.71% from sl!!|We lost after 1 wins at 67.53246753247166% from next win!</t>
  </si>
  <si>
    <t>crossed_under|EOD|We hit it for the first time at 93.51% from sl!!|We sold at EOD after 2 wins and were 0.526717557251879% from next win!</t>
  </si>
  <si>
    <t>crossed_under|We hit it for the first time at 91.07% from sl!!|We lost after 2 wins at 24.999999999993022% from next win!</t>
  </si>
  <si>
    <t>crossed_under|EOD|We hit it for the first time at 85.0% from sl!!|We lost after 1 wins at 9.473903143467643e-12% from next win!</t>
  </si>
  <si>
    <t>crossed_under|EOD|We hit it for the first time at 72.95% from sl!!|We sold at EOD after 1 wins and were 1.1594202898550654% from next win!</t>
  </si>
  <si>
    <t>crossed_under|EOD|We hit it for the first time at 77.55% from sl!!|We sold at EOD after 1 wins and were 0.8163265306122414% from next win!</t>
  </si>
  <si>
    <t>crossed_under|We lost after 0 wins at 28.440366972477182% from next win!</t>
  </si>
  <si>
    <t>crossed_under|EOD|We sold at EOD after 0 wins and were 0.3614457831325384% from next win!</t>
  </si>
  <si>
    <t>crossed_under|EOD|We sold at EOD after 0 wins and were 0.7407407407407228% from next win!</t>
  </si>
  <si>
    <t>_inopt|crossed_under|EOD|We sold at EOD after 0 wins and were 1.058479532163739% from next win!</t>
  </si>
  <si>
    <t>_inopt|_inopt|_inopt|crossed_under|EOD|We sold at EOD after 0 wins and were 1.0% from next win!</t>
  </si>
  <si>
    <t>crossed_under|EOD|We hit it for the first time at 79.83% from sl!!|We lost after 2 wins at 91.4163090128754% from next win!</t>
  </si>
  <si>
    <t>crossed_under|We hit it for the first time at 57.69% from sl!!|We lost after 1 wins at 90.38461538461313% from next win!</t>
  </si>
  <si>
    <t>_inopt|crossed_under|EOD|We sold at EOD after 0 wins and were 1.4468085106382857% from next win!</t>
  </si>
  <si>
    <t>crossed_under|EOD|We hit it for the first time at 53.47% from sl!!|We sold at EOD after 1 wins and were 0.03927492447130628% from next win!</t>
  </si>
  <si>
    <t>crossed_under|EOD|We hit it for the first time at 55.0% from sl!!|We lost after 2 wins at 64.9999999999801% from next win!</t>
  </si>
  <si>
    <t>crossed_under|We lost after 0 wins at 94.0170940170921% from next win!</t>
  </si>
  <si>
    <t>crossed_under|EOD|We sold at EOD after 0 wins and were 0.5789473684210191% from next win!</t>
  </si>
  <si>
    <t>crossed_under|EOD|We sold at EOD after 0 wins and were 0.8831168831168802% from next win!</t>
  </si>
  <si>
    <t>crossed_under|EOD|We hit it for the first time at 66.01% from sl!!|We lost after 2 wins at 82.75862068965546% from next win!</t>
  </si>
  <si>
    <t>crossed_under|We lost after 0 wins at 70.19230769230806% from next win!</t>
  </si>
  <si>
    <t>crossed_under|EOD|We sold at EOD after 0 wins and were 0.9977349943374847% from next win!</t>
  </si>
  <si>
    <t>crossed_under|EOD|We sold at EOD after 0 wins and were 1.0652173913043492% from next win!</t>
  </si>
  <si>
    <t>crossed_under|We lost after 0 wins at 96.47577092511021% from next win!</t>
  </si>
  <si>
    <t>_inopt|crossed_under|EOD|We hit it for the first time at 91.28% from sl!!|We lost after 2 wins at 36.241610738251154% from next win!</t>
  </si>
  <si>
    <t>_inopt|crossed_under|We lost after 0 wins at 33.6134453781526% from next win!</t>
  </si>
  <si>
    <t>crossed_under|We hit it for the first time at 78.95% from sl!!|We lost after 1 wins at 95.48872180451329% from next win!</t>
  </si>
  <si>
    <t>crossed_under|EOD|We hit it for the first time at 10.55% from sl!!|We sold at EOD after 1 wins and were 0.010050251256300786% from next win!</t>
  </si>
  <si>
    <t>crossed_under|EOD|We sold at EOD after 0 wins and were 0.9977090492554398% from next win!</t>
  </si>
  <si>
    <t>crossed_under|EOD|We hit it for the first time at 76.86% from sl!!|We sold at EOD after 1 wins and were 1.105882352941175% from next win!</t>
  </si>
  <si>
    <t>crossed_under|We lost after 0 wins at 45.876288659794625% from next win!</t>
  </si>
  <si>
    <t>_inopt|crossed_under|EOD|We hit it for the first time at 27.01% from sl!!|We lost after 2 wins at 78.13504823151295% from next win!</t>
  </si>
  <si>
    <t>crossed_under|EOD|We sold at EOD after 0 wins and were 0.9830508474576418% from next win!</t>
  </si>
  <si>
    <t>crossed_under|We lost after 0 wins at 33.96226415094461% from next win!</t>
  </si>
  <si>
    <t>_inopt|crossed_under|EOD|We sold at EOD after 0 wins and were 0.9823008849557556% from next win!</t>
  </si>
  <si>
    <t>crossed_under|We lost after 0 wins at 57.69230769230719% from next win!</t>
  </si>
  <si>
    <t>crossed_under|EOD|We sold at EOD after 0 wins and were 0.9128787878787913% from next win!</t>
  </si>
  <si>
    <t>crossed_under|We lost after 0 wins at 93.38842975206762% from next win!</t>
  </si>
  <si>
    <t>crossed_under|EOD|We hit it for the first time at 51.77% from sl!!|We lost after 2 wins at 76.52733118971196% from next win!</t>
  </si>
  <si>
    <t>crossed_under|We lost after 0 wins at 79.36507936507994% from next win!</t>
  </si>
  <si>
    <t>_inopt|crossed_under|EOD|We sold at EOD after 0 wins and were 0.985074626865671% from next win!</t>
  </si>
  <si>
    <t>crossed_under|EOD|We sold at EOD after 0 wins and were 0.9948979591836491% from next win!</t>
  </si>
  <si>
    <t>_inopt|crossed_under|We lost after 0 wins at 26.446280991737147% from next win!</t>
  </si>
  <si>
    <t>_inopt|crossed_under|We lost after 0 wins at 71.61084529505644% from next win!</t>
  </si>
  <si>
    <t>crossed_under|We hit it for the first time at 41.72% from sl!!|We lost after 1 wins at 51.65562913907136% from next win!</t>
  </si>
  <si>
    <t>crossed_under|EOD|We sold at EOD after 0 wins and were 1.3921568627451106% from next win!</t>
  </si>
  <si>
    <t>crossed_under|EOD|We sold at EOD after 0 wins and were 0.9428571428571126% from next win!</t>
  </si>
  <si>
    <t>crossed_under|We lost after 0 wins at 87.78625954198502% from next win!</t>
  </si>
  <si>
    <t>crossed_under|We lost after 0 wins at 43.63636363636514% from next win!</t>
  </si>
  <si>
    <t>crossed_under|EOD|We sold at EOD after 0 wins and were 1.6035087719298193% from next win!</t>
  </si>
  <si>
    <t>crossed_under|We lost after 0 wins at 55.90062111801407% from next win!</t>
  </si>
  <si>
    <t>crossed_under|EOD|We hit it for the first time at 71.7% from sl!!|We lost after 1 wins at 84.90566037735886% from next win!</t>
  </si>
  <si>
    <t>crossed_under|EOD|We sold at EOD after 0 wins and were 0.8119266055045868% from next win!</t>
  </si>
  <si>
    <t>crossed_under|We lost after 0 wins at 60.76923076922572% from next win!</t>
  </si>
  <si>
    <t>crossed_under|We lost after 0 wins at 86.27450980392265% from next win!</t>
  </si>
  <si>
    <t>crossed_under|We lost after 0 wins at 27.599243856333285% from next win!</t>
  </si>
  <si>
    <t>crossed_under|EOD|We sold at EOD after 0 wins and were 1.969696969696965% from next win!</t>
  </si>
  <si>
    <t>crossed_under|We hit it for the first time at 81.43% from sl!!|We lost after 1 wins at 14.285714285721246% from next win!</t>
  </si>
  <si>
    <t>_inopt|crossed_under|We lost after 0 wins at 96.49122807017527% from next win!</t>
  </si>
  <si>
    <t>crossed_under|We hit it for the first time at 69.69% from sl!!|We lost after 1 wins at 2.755905511810764% from next win!</t>
  </si>
  <si>
    <t>crossed_under|EOD|We sold at EOD after 0 wins and were 0.5446808510638371% from next win!</t>
  </si>
  <si>
    <t>_inopt|crossed_under|We lost after 0 wins at 66.23376623376292% from next win!</t>
  </si>
  <si>
    <t>crossed_under|EOD|We hit it for the first time at 82.35% from sl!!|We lost after 1 wins at 70.58823529411961% from next win!</t>
  </si>
  <si>
    <t>crossed_under|EOD|We sold at EOD after 0 wins and were 0.9876033057851235% from next win!</t>
  </si>
  <si>
    <t>crossed_under|We lost after 0 wins at 54.966887417217826% from next win!</t>
  </si>
  <si>
    <t>crossed_under|We lost after 0 wins at 30.681818181819505% from next win!</t>
  </si>
  <si>
    <t>crossed_under|We lost after 0 wins at 33.333333333334444% from next win!</t>
  </si>
  <si>
    <t>crossed_under|EOD|We sold at EOD after 0 wins and were 1.719512195121944% from next win!</t>
  </si>
  <si>
    <t>crossed_under|EOD|We sold at EOD after 0 wins and were 0.9893617021276693% from next win!</t>
  </si>
  <si>
    <t>_inopt|crossed_under|We lost after 0 wins at 48.019801980198054% from next win!</t>
  </si>
  <si>
    <t>crossed_under|We lost after 0 wins at 94.24460431654785% from next win!</t>
  </si>
  <si>
    <t>_inopt|crossed_under|We hit it for the first time at 28.45% from sl!!|We lost after 1 wins at 94.82758620689634% from next win!</t>
  </si>
  <si>
    <t>_inopt|crossed_under|EOD|We hit it for the first time at 18.02% from sl!!|We lost after 4 wins at 84.68468468469112% from next win!</t>
  </si>
  <si>
    <t>crossed_under|EOD|We hit it for the first time at 93.92% from sl!!|We lost after 3 wins at 16.022099447514922% from next win!</t>
  </si>
  <si>
    <t>crossed_under|We lost after 0 wins at 71.09375000000189% from next win!</t>
  </si>
  <si>
    <t>crossed_under|We lost after 0 wins at 61.44578313252678% from next win!</t>
  </si>
  <si>
    <t>crossed_under|EOD|We sold at EOD after 0 wins and were 0.9580536912751678% from next win!</t>
  </si>
  <si>
    <t>crossed_under|Increment can't be &lt;.02&gt;|buy_stop|189.65|stop_loss|189.65</t>
  </si>
  <si>
    <t>crossed_under|We hit it for the first time at 45.0% from sl!!|We lost after 1 wins at 69.166666666666% from next win!</t>
  </si>
  <si>
    <t>_inopt|crossed_under|We hit it for the first time at 53.22% from sl!!|We lost after 1 wins at 40.336134453781526% from next win!</t>
  </si>
  <si>
    <t>crossed_under|EOD|We hit it for the first time at 77.69% from sl!!|We lost after 2 wins at 87.09677419355029% from next win!</t>
  </si>
  <si>
    <t>crossed_under|We lost after 0 wins at 74.73118279569879% from next win!</t>
  </si>
  <si>
    <t>crossed_under|We hit it for the first time at 93.64% from sl!!|We lost after 1 wins at 90.90909090909139% from next win!</t>
  </si>
  <si>
    <t>crossed_under|EOD|We hit it for the first time at 70.8% from sl!!|We lost after 2 wins at 74.45255474452604% from next win!</t>
  </si>
  <si>
    <t>crossed_under|EOD|We hit it for the first time at 50.0% from sl!!|We lost after 1 wins at 62.06896551724146% from next win!</t>
  </si>
  <si>
    <t>_inopt|crossed_under|We lost after 0 wins at 97.61904761904295% from next win!</t>
  </si>
  <si>
    <t>crossed_under|We hit it for the first time at 77.55% from sl!!|We lost after 1 wins at 58.503401360543265% from next win!</t>
  </si>
  <si>
    <t>_inopt|crossed_under|We lost after 0 wins at 71.33757961783319% from next win!</t>
  </si>
  <si>
    <t>crossed_under|EOD|We sold at EOD after 0 wins and were 0.8181818181820061% from next win but not enough risk!</t>
  </si>
  <si>
    <t>crossed_under|EOD|We sold at EOD after 0 wins and were 1.1335311572700262% from next win!</t>
  </si>
  <si>
    <t>crossed_under|EOD|We sold at EOD after 0 wins and were 1.3296089385474894% from next win!</t>
  </si>
  <si>
    <t>crossed_under|EOD|We sold at EOD after 0 wins and were 0.9009900990099086% from next win!</t>
  </si>
  <si>
    <t>crossed_under|We lost after 0 wins at 61.65048543689363% from next win!</t>
  </si>
  <si>
    <t>crossed_under|EOD|We sold at EOD after 0 wins and were 0.9523809523809911% from next win but not enough risk!</t>
  </si>
  <si>
    <t>crossed_under_orb2soldiers|We lost after 0 wins at 98.0132450331125% from next win!</t>
  </si>
  <si>
    <t>crossed_under_orb2soldiers|We hit it for the first time at 50.94% from sl!!|We lost after 2 wins at 88.67924528301846% from next win!</t>
  </si>
  <si>
    <t>crossed_under_orb2soldiers|EOD|We hit it for the first time at 34.36% from sl!!|We lost after 1 wins at 31.901840490796516% from next win!</t>
  </si>
  <si>
    <t>crossed_under_orb2soldiers|EOD|We hit it for the first time at 52.35% from sl!!|We sold at EOD after 2 wins and were 1.448275862068968% from next win!</t>
  </si>
  <si>
    <t>crossed_under_orb2soldiers|We lost after 0 wins at 51.47058823529458% from next win!</t>
  </si>
  <si>
    <t>crossed_under_orb2soldiers|EOD|We hit it for the first time at 83.33% from sl!!|We sold at EOD after 1 wins and were 1.3384615384615484% from next win!</t>
  </si>
  <si>
    <t>crossed_under_orb2soldiers|EOD|We sold at EOD after 0 wins and were 0.6395939086294422% from next win!</t>
  </si>
  <si>
    <t>crossed_under_orb2soldiers|EOD|We sold at EOD after 0 wins and were 0.2538293216630193% from next win!</t>
  </si>
  <si>
    <t>crossed_under_orb2soldiers|We hit it for the first time at 54.93% from sl!!|We lost after 1 wins at 43.1924882629103% from next win!</t>
  </si>
  <si>
    <t>crossed_under_orb2soldiers|We hit it for the first time at 50.96% from sl!!|We lost after 3 wins at 97.11538461538176% from next win!</t>
  </si>
  <si>
    <t>crossed_under_orb2soldiers|We hit it for the first time at 31.03% from sl!!|We lost after 1 wins at 36.94581280788175% from next win!</t>
  </si>
  <si>
    <t>crossed_under_orb2soldiers|EOD|We hit it for the first time at 49.51% from sl!!|We lost after 3 wins at 88.34951456310637% from next win!</t>
  </si>
  <si>
    <t>crossed_under_orb2soldiers|EOD|We hit it for the first time at 62.62% from sl!!|We lost after 3 wins at 92.9906542056045% from next win!</t>
  </si>
  <si>
    <t>crossed_under_orb2soldiers|We hit it for the first time at 18.22% from sl!!|We lost after 1 wins at 76.95167286245335% from next win!</t>
  </si>
  <si>
    <t>crossed_under_orb2soldiers|We lost after 0 wins at 65.94594594594608% from next win!</t>
  </si>
  <si>
    <t>crossed_under_orb2soldiers|EOD|We hit it for the first time at 91.99% from sl!!|We sold at EOD after 3 wins and were 0.7312661498708107% from next win!</t>
  </si>
  <si>
    <t>crossed_under_orb2soldiers|EOD|We hit it for the first time at 95.41% from sl!!|We lost after 1 wins at 71.42857142856957% from next win!</t>
  </si>
  <si>
    <t>crossed_under_orb2soldiers|EOD|We sold at EOD after 0 wins and were 0.7894736842105331% from next win!</t>
  </si>
  <si>
    <t>crossed_under_orb2soldiers|We lost after 0 wins at 91.22137404580076% from next win!</t>
  </si>
  <si>
    <t>crossed_under_orb2soldiers|We lost after 0 wins at 57.89473684210511% from next win!</t>
  </si>
  <si>
    <t>crossed_under_orb2soldiers|We lost after 0 wins at 92.33716475095716% from next win!</t>
  </si>
  <si>
    <t>crossed_under_orb2soldiers|EOD|We hit it for the first time at 49.13% from sl!!|We lost after 4 wins at 99.42196531791632% from next win!</t>
  </si>
  <si>
    <t>crossed_under_orb2soldiers|We lost after 0 wins at 76.8115942028969% from next win!</t>
  </si>
  <si>
    <t>crossed_under_orb2soldiers|We hit it for the first time at 73.39% from sl!!|We lost after 1 wins at 100.0% from next win!</t>
  </si>
  <si>
    <t>crossed_under_orb2soldiers|EOD|We sold at EOD after 0 wins and were 1.4604462474645046% from next win!</t>
  </si>
  <si>
    <t>crossed_under_orb2soldiers|We lost after 0 wins at 28.712871287130188% from next win!</t>
  </si>
  <si>
    <t>crossed_under_orb2soldiers|We hit it for the first time at 15.46% from sl!!|We lost after 1 wins at 91.3043478260866% from next win!</t>
  </si>
  <si>
    <t>crossed_under_orb2soldiers|We lost after 0 wins at 76.72955974842743% from next win!</t>
  </si>
  <si>
    <t>crossed_under_orb2soldiers|EOD|We hit it for the first time at 86.39% from sl!!|We lost after 2 wins at 66.38888888889046% from next win!</t>
  </si>
  <si>
    <t>crossed_over_orb2soldiers|We lost after 0 wins at 80.9392265193371% from next win!</t>
  </si>
  <si>
    <t>crossed_over_orb2soldiers|We hit it for the first time at 92.86% from sl!!|We lost after 2 wins at 27.14285714285874% from next win!</t>
  </si>
  <si>
    <t>crossed_over_orb2soldiers|EOD|We sold at EOD after 0 wins and were 0.6637168141592863% from next win!</t>
  </si>
  <si>
    <t>crossed_over_orb2soldiers|EOD|We hit it for the first time at 50.0% from sl!!|We lost after 2 wins at 72.65625000000047% from next win!</t>
  </si>
  <si>
    <t>crossed_over_orb2soldiers|We hit it for the first time at 63.85% from sl!!|We lost after 1 wins at 95.53990610328643% from next win!</t>
  </si>
  <si>
    <t>crossed_over_orb2soldiers|EOD|We sold at EOD after 0 wins and were 0.9754901960784257% from next win!</t>
  </si>
  <si>
    <t>crossed_over_orb2soldiers|We lost after 0 wins at 79.25531914893533% from next win!</t>
  </si>
  <si>
    <t>crossed_over_orb2soldiers|We lost after 0 wins at 81.85185185185145% from next win!</t>
  </si>
  <si>
    <t>crossed_over_orb2soldiers|We lost after 0 wins at 67.37588652482407% from next win!</t>
  </si>
  <si>
    <t>crossed_over_orb2soldiers|EOD|We hit it for the first time at 83.97% from sl!!|We sold at EOD after 2 wins and were 0.46467391304348726% from next win!</t>
  </si>
  <si>
    <t>crossed_over_orb2soldiers|EOD|We hit it for the first time at 89.51% from sl!!|We lost after 1 wins at 72.28464419475745% from next win!</t>
  </si>
  <si>
    <t>crossed_over_orb2soldiers|We lost after 0 wins at 68.85964912280504% from next win!</t>
  </si>
  <si>
    <t>crossed_over_orb2soldiers|We lost after 0 wins at 45.138888888889355% from next win!</t>
  </si>
  <si>
    <t>crossed_over_orb2soldiers|We lost after 0 wins at 23.352165725047243% from next win!</t>
  </si>
  <si>
    <t>crossed_over_orb2soldiers|We lost after 0 wins at 85.1063829787233% from next win!</t>
  </si>
  <si>
    <t>crossed_over_orb2soldiers|EOD|We hit it for the first time at 40.53% from sl!!|We lost after 1 wins at 58.42105263157949% from next win!</t>
  </si>
  <si>
    <t>crossed_over_orb2soldiers|EOD|We hit it for the first time at 15.86% from sl!!|We lost after 1 wins at 87.05501618122857% from next win!</t>
  </si>
  <si>
    <t>crossed_over_orb2soldiers|We lost after 0 wins at 45.37815126050362% from next win!</t>
  </si>
  <si>
    <t>crossed_over_orb2soldiers|EOD|We hit it for the first time at 51.67% from sl!!|We lost after 2 wins at 88.51674641147996% from next win!</t>
  </si>
  <si>
    <t>crossed_over_orb2soldiers|EOD|We hit it for the first time at 76.92% from sl!!|We sold at EOD after 2 wins and were 0.861538461538465% from next win!</t>
  </si>
  <si>
    <t>crossed_over_orb2soldiers|We lost after 0 wins at 35.15151515151579% from next win!</t>
  </si>
  <si>
    <t>crossed_over_orb2soldiers|We hit it for the first time at 95.21% from sl!!|We lost after 3 wins at 94.31137724550905% from next win!</t>
  </si>
  <si>
    <t>crossed_over_orb2soldiers|EOD|We hit it for the first time at 93.24% from sl!!|We sold at EOD after 1 wins and were 0.7338028169014112% from next win!</t>
  </si>
  <si>
    <t>crossed_over_orb2soldiers|We hit it for the first time at 79.76% from sl!!|We lost after 1 wins at 78.85196374622392% from next win!</t>
  </si>
  <si>
    <t>crossed_over_orb2soldiers|We lost after 0 wins at 35.69682151589259% from next win!</t>
  </si>
  <si>
    <t>crossed_over_orb2soldiers|We lost after 0 wins at 56.25000000000024% from next win!</t>
  </si>
  <si>
    <t>crossed_over_orbfailed|We lost after 0 wins at 43.24324324324179% from next win!</t>
  </si>
  <si>
    <t>crossed_over_orbfailed|We hit it for the first time at 32.56% from sl!!|We lost after 1 wins at 27.906976744188867% from next win!</t>
  </si>
  <si>
    <t>crossed_over_orbfailed|We lost after 0 wins at 61.3733905579411% from next win!</t>
  </si>
  <si>
    <t>crossed_over_orbfailed|We hit it for the first time at 69.44% from sl!!|We lost after 2 wins at 88.88888888887485% from next win!</t>
  </si>
  <si>
    <t>crossed_over_orbfailed|We hit it for the first time at 34.7% from sl!!|We lost after 2 wins at 80.97014925373173% from next win!</t>
  </si>
  <si>
    <t>crossed_over_orbfailed|We lost after 0 wins at 11.111111111113246% from next win!</t>
  </si>
  <si>
    <t>crossed_under_orb|EOD|We hit it for the first time at 4.23% from sl!!|We lost after 2 wins at 19.014084507046764% from next win!</t>
  </si>
  <si>
    <t>crossed_under_orb|We lost after 0 wins at 42.97520661157081% from next win!</t>
  </si>
  <si>
    <t>crossed_under_orb|We lost after 0 wins at 36.05442176870759% from next win!</t>
  </si>
  <si>
    <t>crossed_under_orb|EOD|We hit it for the first time at 96.13% from sl!!|We sold at EOD after 1 wins and were 1.1327731092437006% from next win!</t>
  </si>
  <si>
    <t>crossed_under_orbfailed|We lost after 0 wins at 45.23809523809489% from next win!</t>
  </si>
  <si>
    <t>crossed_under_orbfailed|We lost after 0 wins at 17.006802721090054% from next win!</t>
  </si>
  <si>
    <t>crossed_under_orbfailed|EOD|We hit it for the first time at 68.6% from sl!!|We sold at EOD after 1 wins and were 1.1046511627906852% from next win!</t>
  </si>
  <si>
    <t>crossed_under_orbfailed|We lost after 0 wins at 71.06918238993667% from next win!</t>
  </si>
  <si>
    <t>crossed_under_orbfailed|EOD|We hit it for the first time at 3.76% from sl!!|We lost after 3 wins at 42.72300469483427% from next win!</t>
  </si>
  <si>
    <t>crossed_under_orbfailed|We hit it for the first time at 81.67% from sl!!|We lost after 1 wins at 71.66666666666735% from next win!</t>
  </si>
  <si>
    <t>crossed_under_orbfailed|We hit it for the first time at 48.39% from sl!!|We lost after 2 wins at 87.0967741935367% from next win!</t>
  </si>
  <si>
    <t>crossed_under_orbfailed|EOD|We hit it for the first time at 80.29% from sl!!|We lost after 2 wins at 97.44525547445384% from next win!</t>
  </si>
  <si>
    <t>crossed_under_orbfailed|We lost after 0 wins at 53.12500000000049% from next win!</t>
  </si>
  <si>
    <t>mimosa_sell_off|We lost after 0 wins at 67.70833333332457% from next win!</t>
  </si>
  <si>
    <t>mimosa_sell_off|EOD|We hit it for the first time at 92.93% from sl!!|We lost after 2 wins at 89.89898989899345% from next win!</t>
  </si>
  <si>
    <t>mimosa_sell_off|EOD|We sold at EOD after 0 wins and were 0.9836065573770171% from next win!</t>
  </si>
  <si>
    <t>mimosa_sell_off|EOD|We sold at EOD after 0 wins and were 0.9807692307692476% from next win!</t>
  </si>
  <si>
    <t>mimosa_sell_off|EOD|We sold at EOD after 0 wins and were 0.9069767441860664% from next win!</t>
  </si>
  <si>
    <t>mimosa_sell_off|EOD|We sold at EOD after 0 wins and were 0.9175257731958902% from next win!</t>
  </si>
  <si>
    <t>mimosa_sell_off|EOD|We sold at EOD after 0 wins and were 0.8750000000000222% from next win!</t>
  </si>
  <si>
    <t>mimosa_sell_off|EOD|We sold at EOD after 0 wins and were 0.9870129870129988% from next win!</t>
  </si>
  <si>
    <t>mimosa_sell_off|EOD|We hit it for the first time at 85.42% from sl!!|We lost after 4 wins at 70.83333333332371% from next win!</t>
  </si>
  <si>
    <t>mimosa_sell_off|EOD|We hit it for the first time at 94.21% from sl!!|We lost after 1 wins at 28.099173553717417% from next win!</t>
  </si>
  <si>
    <t>mimosa_sell_off|EOD|We hit it for the first time at 73.0% from sl!!|We lost after 3 wins at 63.999999999979536% from next win!</t>
  </si>
  <si>
    <t>mimosa_sell_off|EOD|We sold at EOD after 0 wins and were 0.9765624999999991% from next win!</t>
  </si>
  <si>
    <t>mimosa_sell_off|EOD|We sold at EOD after 0 wins and were 0.9999999999999346% from next win!</t>
  </si>
  <si>
    <t>mimosa_sell_off|We lost after 0 wins at 82.22222222222148% from next win!</t>
  </si>
  <si>
    <t>mimosa_sell_off|EOD|We sold at EOD after 0 wins and were 0.7031250000000038% from next win!</t>
  </si>
  <si>
    <t>mimosa_sell_off|We hit it for the first time at 90.55% from sl!!|We lost after 2 wins at 53.233830845774534% from next win!</t>
  </si>
  <si>
    <t>mimosa_sell_off|We hit it for the first time at 90.59% from sl!!|We lost after 2 wins at 54.45544554455671% from next win!</t>
  </si>
  <si>
    <t>mimosa_sell_off|EOD|We sold at EOD after 0 wins and were 1.1914893617021842% from next win!</t>
  </si>
  <si>
    <t>mimosa_sell_off|EOD|We sold at EOD after 0 wins and were 0.9523809523809502% from next win!</t>
  </si>
  <si>
    <t>mimosa_sell_off|EOD|We sold at EOD after 0 wins and were 0.9869281045751753% from next win!</t>
  </si>
  <si>
    <t>mimosa_sell_off|We lost after 0 wins at 17.757009345794295% from next win!</t>
  </si>
  <si>
    <t>mimosa_sell_off|EOD|We sold at EOD after 0 wins and were 0.9195402298850658% from next win!</t>
  </si>
  <si>
    <t>mimosa_sell_off|We lost after 0 wins at 95.08196721311468% from next win!</t>
  </si>
  <si>
    <t>mimosa_sell_off|EOD|We sold at EOD after 0 wins and were 0.922413793103447% from next win!</t>
  </si>
  <si>
    <t>mimosa_sell_off|We lost after 0 wins at 87.49999999999957% from next win!</t>
  </si>
  <si>
    <t>mimosa_sell_off|EOD|We hit it for the first time at 55.1% from sl!!|We lost after 1 wins at 36.73469387755227% from next win!</t>
  </si>
  <si>
    <t>mimosa_sell_off|EOD|We hit it for the first time at 38.89% from sl!!|We lost after 2 wins at 77.7777777777826% from next win!</t>
  </si>
  <si>
    <t>mimosa_sell_off|We lost after 0 wins at 91.47286821705555% from next win!</t>
  </si>
  <si>
    <t>mimosa_sell_off|We lost after 0 wins at 7.228915662654193% from next win!</t>
  </si>
  <si>
    <t>mimosa_sell_off|We lost after 0 wins at 81.15942028986056% from next win!</t>
  </si>
  <si>
    <t>mimosa_sell_off|EOD|We sold at EOD after 0 wins and were 0.9722222222222507% from next win!</t>
  </si>
  <si>
    <t>mimosa_sell_off|We lost after 0 wins at 79.5918367347024% from next win!</t>
  </si>
  <si>
    <t>mimosa_sell_off|EOD|We sold at EOD after 0 wins and were 0.8500000000001492% from next win but not enough risk!</t>
  </si>
  <si>
    <t>mimosa_sell_off|We hit it for the first time at 37.93% from sl!!|We lost after 1 wins at 90.80459770114967% from next win!</t>
  </si>
  <si>
    <t>mimosa_sell_off|EOD|We sold at EOD after 0 wins and were 0.9964285714285849% from next win!</t>
  </si>
  <si>
    <t>mimosa_sell_off|EOD|We hit it for the first time at 74.42% from sl!!|We lost after 3 wins at 88.37209302326326% from next win!</t>
  </si>
  <si>
    <t>mimosa_sell_off|EOD|We hit it for the first time at 84.06% from sl!!|We lost after 1 wins at 52.1739130434763% from next win!</t>
  </si>
  <si>
    <t>mimosa_sell_off|EOD|We sold at EOD after 0 wins and were 0.9090909090909952% from next win!</t>
  </si>
  <si>
    <t>mimosa_sell_off|EOD|We sold at EOD after 0 wins and were 0.5384615384616057% from next win but not enough risk!</t>
  </si>
  <si>
    <t>mimosa_sell_off|EOD|We sold at EOD after 0 wins and were 0.9518518518518644% from next win!</t>
  </si>
  <si>
    <t>mimosa_sell_off|We hit it for the first time at 20.0% from sl!!|We lost after 1 wins at 85.92592592592844% from next win!</t>
  </si>
  <si>
    <t>mimosa_sell_off|We lost after 0 wins at 98.8095238095249% from next win!</t>
  </si>
  <si>
    <t>mimosa_sell_off|We lost after 0 wins at 89.17197452229394% from next win!</t>
  </si>
  <si>
    <t>mimosa_sell_off|EOD|We hit it for the first time at 13.48% from sl!!|We lost after 1 wins at 95.50561797753225% from next win!</t>
  </si>
  <si>
    <t>mimosa_sell_off|EOD|We hit it for the first time at 54.17% from sl!!|We lost after 1 wins at 7.894919286223036e-12% from next win!</t>
  </si>
  <si>
    <t>mimosa_sell_off|EOD|We hit it for the first time at 40.3% from sl!!|We lost after 1 wins at 32.83582089552568% from next win!</t>
  </si>
  <si>
    <t>mimosa_sell_off|EOD|We sold at EOD after 0 wins and were 0.8596491228070507% from next win!</t>
  </si>
  <si>
    <t>mimosa_sell_off|EOD|We hit it for the first time at 74.71% from sl!!|We lost after 3 wins at 91.95402298850985% from next win!</t>
  </si>
  <si>
    <t>mimosa_sell_off|EOD|We hit it for the first time at 86.84% from sl!!|We lost after 1 wins at 34.21052631579489% from next win!</t>
  </si>
  <si>
    <t>mimosa_sell_off|EOD|We hit it for the first time at 80.33% from sl!!|We lost after 2 wins at 80.32786885246337% from next win!</t>
  </si>
  <si>
    <t>mimosa_sell_off|EOD|We sold at EOD after 0 wins and were 0.12499999999911182% from next win but not enough risk!</t>
  </si>
  <si>
    <t>mimosa_sell_off|EOD|We hit it for the first time at 19.28% from sl!!|We lost after 1 wins at 75.90361445784073% from next win!</t>
  </si>
  <si>
    <t>mimosa_sell_off|EOD|We hit it for the first time at 87.04% from sl!!|We lost after 3 wins at 18.518518518512476% from next win!</t>
  </si>
  <si>
    <t>mimosa_sell_off|EOD|We hit it for the first time at 50.0% from sl!!|We lost after 1 wins at 33.55263157894343% from next win!</t>
  </si>
  <si>
    <t>mimosa_sell_off|EOD|We sold at EOD after 0 wins and were 0.9795918367346537% from next win!</t>
  </si>
  <si>
    <t>mimosa_sell_off|We hit it for the first time at 2.46% from sl!!|We lost after 2 wins at 81.96721311475417% from next win!</t>
  </si>
  <si>
    <t>mimosa_sell_off|We hit it for the first time at 85.19% from sl!!|We lost after 1 wins at 43.82716049382753% from next win!</t>
  </si>
  <si>
    <t>mimosa_sell_off|EOD|We sold at EOD after 0 wins and were 0.8873239436620001% from next win!</t>
  </si>
  <si>
    <t>mimosa_sell_off|EOD|We sold at EOD after 0 wins and were 0.9939393939394168% from next win!</t>
  </si>
  <si>
    <t>mimosa_sell_off|EOD|We hit it for the first time at 25.17% from sl!!|We sold at EOD after 2 wins and were 0.9455782312925675% from next win!</t>
  </si>
  <si>
    <t>mimosa_sell_off|EOD|We hit it for the first time at 10.68% from sl!!|We lost after 2 wins at 44.66019417476781% from next win!</t>
  </si>
  <si>
    <t>mimosa_sell_off|We lost after 0 wins at 87.323943661976% from next win!</t>
  </si>
  <si>
    <t>mimosa_sell_off|EOD|We sold at EOD after 0 wins and were 1.0121951219512084% from next win!</t>
  </si>
  <si>
    <t>mimosa_sell_off|EOD|We sold at EOD after 0 wins and were 1.0227272727272523% from next win!</t>
  </si>
  <si>
    <t>mimosa_sell_off|We hit it for the first time at 70.75% from sl!!|We lost after 2 wins at 80.18867924529088% from next win!</t>
  </si>
  <si>
    <t>mimosa_sell_off|EOD|We sold at EOD after 0 wins and were 0.9557823129251817% from next win!</t>
  </si>
  <si>
    <t>mimosa_sell_off|We lost after 0 wins at 50.50505050505004% from next win!</t>
  </si>
  <si>
    <t>mimosa_sell_off|We lost after 0 wins at 27.611940298509268% from next win!</t>
  </si>
  <si>
    <t>mimosa_sell_off|We lost after 0 wins at 78.87323943661262% from next win!</t>
  </si>
  <si>
    <t>mimosa_sell_off|EOD|We sold at EOD after 0 wins and were 1.0883720930232557% from next win!</t>
  </si>
  <si>
    <t>mimosa_sell_off|We hit it for the first time at 85.0% from sl!!|We lost after 1 wins at 41.875000000002174% from next win!</t>
  </si>
  <si>
    <t>mimosa_sell_off|We lost after 0 wins at 86.75213675213408% from next win!</t>
  </si>
  <si>
    <t>mimosa_sell_off|EOD|We sold at EOD after 0 wins and were 1.0826086956521725% from next win!</t>
  </si>
  <si>
    <t>mimosa_sell_off|EOD|We hit it for the first time at 70.76% from sl!!|We lost after 4 wins at 28.654970760245472% from next win!</t>
  </si>
  <si>
    <t>mimosa_sell_off|We lost after 0 wins at 88.54166666666863% from next win!</t>
  </si>
  <si>
    <t>mimosa_sell_off|We hit it for the first time at 59.18% from sl!!|We lost after 1 wins at 12.24489795918971% from next win!</t>
  </si>
  <si>
    <t>mimosa_sell_off|EOD|We sold at EOD after 0 wins and were 0.720588235294118% from next win!</t>
  </si>
  <si>
    <t>mimosa_sell_off|EOD|We sold at EOD after 0 wins and were 1.0329670329669396% from next win!</t>
  </si>
  <si>
    <t>mimosa_sell_off|We hit it for the first time at 60.38% from sl!!|We lost after 1 wins at 94.339622641512% from next win!</t>
  </si>
  <si>
    <t>mimosa_sell_off|EOD|We sold at EOD after 0 wins and were 0.29370629370626367% from next win!</t>
  </si>
  <si>
    <t>mimosa_sell_off|We hit it for the first time at 68.75% from sl!!|We lost after 1 wins at 56.25000000000527% from next win!</t>
  </si>
  <si>
    <t>mimosa_sell_off|We hit it for the first time at 87.97% from sl!!|We lost after 1 wins at 40.50632911392933% from next win!</t>
  </si>
  <si>
    <t>mimosa_sell_off|We lost after 0 wins at 59.4936708860764% from next win!</t>
  </si>
  <si>
    <t>mimosa_sell_off|EOD|We hit it for the first time at 57.14% from sl!!|We lost after 1 wins at 94.22492401215902% from next win!</t>
  </si>
  <si>
    <t>mimosa_sell_off|We hit it for the first time at 72.32% from sl!!|We lost after 2 wins at 91.96428571428798% from next win!</t>
  </si>
  <si>
    <t>mimosa_sell_off|EOD|We sold at EOD after 0 wins and were 0.8571428571428571% from next win!</t>
  </si>
  <si>
    <t>mimosa_sell_off|EOD|We sold at EOD after 0 wins and were 0.46875000000002776% from next win!</t>
  </si>
  <si>
    <t>mimosa_sell_off|EOD|We hit it for the first time at 57.72% from sl!!|We lost after 2 wins at 11.382113821134885% from next win!</t>
  </si>
  <si>
    <t>mimosa_sell_off|We hit it for the first time at 69.0% from sl!!|We lost after 1 wins at 94.46494464944735% from next win!</t>
  </si>
  <si>
    <t>mimosa_sell_off|EOD|We hit it for the first time at 65.26% from sl!!|We lost after 1 wins at 48.42105263158191% from next win!</t>
  </si>
  <si>
    <t>mimosa_sell_off|We lost after 0 wins at 46.36363636363975% from next win!</t>
  </si>
  <si>
    <t>mimosa_sell_off|EOD|We hit it for the first time at 3.66% from sl!!|We lost after 1 wins at 60.97560975610289% from next win!</t>
  </si>
  <si>
    <t>mimosa_sell_off|EOD|We hit it for the first time at 62.89% from sl!!|We lost after 1 wins at 42.105263157895955% from next win!</t>
  </si>
  <si>
    <t>mimosa_sell_off|EOD|We hit it for the first time at 92.41% from sl!!|We lost after 1 wins at 99.31034482758683% from next win!</t>
  </si>
  <si>
    <t>mimosa_sell_off|EOD|We hit it for the first time at 91.34% from sl!!|We lost after 1 wins at 85.03937007874046% from next win!</t>
  </si>
  <si>
    <t>mimosa_sell_off|EOD|We sold at EOD after 0 wins and were 0.9090909090909091% from next win!</t>
  </si>
  <si>
    <t>mimosa_sell_off|EOD|We sold at EOD after 0 wins and were 0.44444444444411113% from next win but not enough risk!</t>
  </si>
  <si>
    <t>mimosa_sell_off|We lost after 0 wins at 57.89473684210723% from next win!</t>
  </si>
  <si>
    <t>mimosa_sell_off|We lost after 0 wins at 91.30434782608884% from next win!</t>
  </si>
  <si>
    <t>mimosa_sell_off|We lost after 0 wins at 53.57142857143196% from next win!</t>
  </si>
  <si>
    <t>mimosa_sell_off|EOD|We sold at EOD after 0 wins and were 1.2400000000000035% from next win!</t>
  </si>
  <si>
    <t>mimosa_sell_off|EOD|We sold at EOD after 0 wins and were 0.1034482758621636% from next win!</t>
  </si>
  <si>
    <t>mimosa_sell_off|We lost after 0 wins at 81.55619596541743% from next win!</t>
  </si>
  <si>
    <t>mimosa_sell_off|We lost after 0 wins at 1.9801980198057696% from next win!</t>
  </si>
  <si>
    <t>mimosa_sell_off|EOD|We sold at EOD after 0 wins and were 1.0597014925373425% from next win!</t>
  </si>
  <si>
    <t>mimosa_sell_off|EOD|We hit it for the first time at 51.85% from sl!!|We lost after 3 wins at 71.29629629629905% from next win!</t>
  </si>
  <si>
    <t>mimosa_sell_off|EOD|We hit it for the first time at 69.23% from sl!!|We lost after 2 wins at 96.92307692309299% from next win!</t>
  </si>
  <si>
    <t>mimosa_sell_off|EOD|We sold at EOD after 0 wins and were 1.4811320754717023% from next win!</t>
  </si>
  <si>
    <t>mimosa_sell_off|EOD|We hit it for the first time at 62.26% from sl!!|We lost after 2 wins at 92.45283018869725% from next win!</t>
  </si>
  <si>
    <t>mimosa_sell_off|We hit it for the first time at 85.19% from sl!!|We lost after 2 wins at 81.481481481462% from next win!</t>
  </si>
  <si>
    <t>mimosa_sell_off|We hit it for the first time at 60.0% from sl!!|We lost after 1 wins at 98.74999999998685% from next win!</t>
  </si>
  <si>
    <t>mimosa_sell_off|We lost after 0 wins at 37.209302325583316% from next win!</t>
  </si>
  <si>
    <t>mimosa_sell_off|EOD|We sold at EOD after 0 wins and were 0.9796610169491615% from next win!</t>
  </si>
  <si>
    <t>mimosa_sell_off|EOD|We sold at EOD after 0 wins and were 0.9649122807017859% from next win!</t>
  </si>
  <si>
    <t>mimosa_sell_off|We lost after 0 wins at 90.16393442622935% from next win!</t>
  </si>
  <si>
    <t>mimosa_sell_off|We lost after 0 wins at 20.28985507246926% from next win!</t>
  </si>
  <si>
    <t>mimosa_sell_off|We hit it for the first time at 57.42% from sl!!|We lost after 1 wins at 1.9354838709696347% from next win!</t>
  </si>
  <si>
    <t>mimosa_sell_off|We hit it for the first time at 55.77% from sl!!|We lost after 3 wins at 21.153846153853827% from next win!</t>
  </si>
  <si>
    <t>mimosa_sell_off|We lost after 0 wins at 1.9230769230751887% from next win!</t>
  </si>
  <si>
    <t>mimosa_sell_off|We hit it for the first time at 76.12% from sl!!|We lost after 1 wins at 47.76119402985284% from next win!</t>
  </si>
  <si>
    <t>mimosa_sell_off|We lost after 0 wins at 71.31147540983717% from next win!</t>
  </si>
  <si>
    <t>mimosa_sell_off|We lost after 0 wins at 97.96954314720855% from next win!</t>
  </si>
  <si>
    <t>mimosa_sell_off|EOD|We sold at EOD after 0 wins and were 1.2698412698412849% from next win!</t>
  </si>
  <si>
    <t>mimosa_sell_off|EOD|We hit it for the first time at 21.62% from sl!!|We lost after 2 wins at 94.59459459459958% from next win!</t>
  </si>
  <si>
    <t>mimosa_sell_off|EOD|We sold at EOD after 0 wins and were 1.098265895953749% from next win!</t>
  </si>
  <si>
    <t>mimosa_sell_off|EOD|We sold at EOD after 0 wins and were 0.9105691056910703% from next win!</t>
  </si>
  <si>
    <t>mimosa_sell_off|EOD|We sold at EOD after 0 wins and were 0.6562500000000694% from next win!</t>
  </si>
  <si>
    <t>mimosa_sell_off|We lost after 0 wins at 85.88235294117631% from next win!</t>
  </si>
  <si>
    <t>mimosa_sell_off|We lost after 0 wins at 51.42857142857815% from next win!</t>
  </si>
  <si>
    <t>mimosa_sell_off|We lost after 0 wins at 89.534883720926% from next win!</t>
  </si>
  <si>
    <t>mimosa_sell_off|We lost after 0 wins at 77.23577235772613% from next win!</t>
  </si>
  <si>
    <t>mimosa_sell_off|EOD|We hit it for the first time at 89.44% from sl!!|We lost after 2 wins at 65.49295774648263% from next win!</t>
  </si>
  <si>
    <t>mimosa_sell_off|We hit it for the first time at 76.47% from sl!!|We lost after 1 wins at 88.23529411765263% from next win!</t>
  </si>
  <si>
    <t>mimosa_sell_off|We hit it for the first time at 93.43% from sl!!|We lost after 1 wins at 49.63503649635382% from next win!</t>
  </si>
  <si>
    <t>mimosa_sell_off|EOD|We sold at EOD after 0 wins and were 0.9178082191780811% from next win!</t>
  </si>
  <si>
    <t>mimosa_sell_off|We lost after 0 wins at 98.78048780487919% from next win!</t>
  </si>
  <si>
    <t>mimosa_sell_off|EOD|We sold at EOD after 0 wins and were 1.3278688524590136% from next win!</t>
  </si>
  <si>
    <t>mimosa_sell_off|EOD|We sold at EOD after 0 wins and were 0.6000000000000758% from next win but not enough risk!</t>
  </si>
  <si>
    <t>mimosa_sell_off|We lost after 0 wins at 64.83516483516443% from next win!</t>
  </si>
  <si>
    <t>mimosa_sell_off|EOD|We hit it for the first time at 3.7% from sl!!|We sold at EOD after 1 wins and were 0.888888888888885% from next win!</t>
  </si>
  <si>
    <t>mimosa_sell_off|We lost after 0 wins at 86.0215053763451% from next win!</t>
  </si>
  <si>
    <t>mimosa_sell_off|We hit it for the first time at 81.54% from sl!!|We lost after 2 wins at 10.769230769233998% from next win!</t>
  </si>
  <si>
    <t>mimosa_sell_off|We lost after 0 wins at 55.24475524475642% from next win!</t>
  </si>
  <si>
    <t>mimosa_sell_off|We lost after 0 wins at 87.70053475935697% from next win!</t>
  </si>
  <si>
    <t>mimosa_sell_off|We lost after 0 wins at 85.7142857142861% from next win!</t>
  </si>
  <si>
    <t>mimosa_sell_off|We lost after 0 wins at 71.7557251908394% from next win!</t>
  </si>
  <si>
    <t>mimosa_sell_off|We hit it for the first time at 65.79% from sl!!|We lost after 1 wins at 59.649122807019864% from next win!</t>
  </si>
  <si>
    <t>mimosa_sell_off|We hit it for the first time at 64.86% from sl!!|We lost after 1 wins at 97.29729729729979% from next win!</t>
  </si>
  <si>
    <t>mimosa_sell_off|EOD|We sold at EOD after 0 wins and were 0.9411764705882893% from next win!</t>
  </si>
  <si>
    <t>mimosa_sell_off|EOD|We hit it for the first time at 29.41% from sl!!|We lost after 1 wins at 100.0% from next win!</t>
  </si>
  <si>
    <t>mimosa_sell_off|EOD|We hit it for the first time at 47.92% from sl!!|We sold at EOD after 4 wins and were 0.5625000000004996% from next win!</t>
  </si>
  <si>
    <t>mimosa_sell_off|EOD|We sold at EOD after 0 wins and were 0.8250000000000195% from next win!</t>
  </si>
  <si>
    <t>mimosa_sell_off|We hit it for the first time at 51.45% from sl!!|We lost after 1 wins at 32.94797687861526% from next win!</t>
  </si>
  <si>
    <t>mimosa_sell_off|EOD|We sold at EOD after 0 wins and were 0.9038854805725977% from next win!</t>
  </si>
  <si>
    <t>mimosa_sell_off|We lost after 0 wins at 92.13483146067506% from next win!</t>
  </si>
  <si>
    <t>mimosa_sell_off|EOD|We hit it for the first time at 76.79% from sl!!|We sold at EOD after 2 wins and were 1.0267857142855896% from next win!</t>
  </si>
  <si>
    <t>mimosa_sell_off|We lost after 0 wins at 67.01030927835117% from next win!</t>
  </si>
  <si>
    <t>mimosa_sell_off|We lost after 0 wins at 28.178694158073718% from next win!</t>
  </si>
  <si>
    <t>mimosa_sell_off|We hit it for the first time at 91.67% from sl!!|We lost after 1 wins at 33.33333333332431% from next win!</t>
  </si>
  <si>
    <t>mimosa_sell_off|EOD|We sold at EOD after 0 wins and were 0.9583333333333522% from next win!</t>
  </si>
  <si>
    <t>mimosa_sell_off|We lost after 0 wins at 52.43902439024682% from next win!</t>
  </si>
  <si>
    <t>mimosa_sell_off|We hit it for the first time at 52.86% from sl!!|We lost after 2 wins at 80.71428571428709% from next win!</t>
  </si>
  <si>
    <t>mimosa_sell_off|We hit it for the first time at 21.7% from sl!!|We lost after 1 wins at 43.3962264150992% from next win!</t>
  </si>
  <si>
    <t>mimosa_sell_off|EOD|We hit it for the first time at 1.0% from sl!!|We sold at EOD after 1 wins and were 1.5012468827930199% from next win!</t>
  </si>
  <si>
    <t>mimosa_sell_off|We lost after 0 wins at 74.26470588235362% from next win!</t>
  </si>
  <si>
    <t>mimosa_sell_off|We lost after 0 wins at 7.692307692311336% from next win!</t>
  </si>
  <si>
    <t>mimosa_sell_off|EOD|We sold at EOD after 0 wins and were 0.5284552845528654% from next win!</t>
  </si>
  <si>
    <t>mimosa_sell_off|EOD|We hit it for the first time at 89.41% from sl!!|We sold at EOD after 1 wins and were 0.6235294117647574% from next win!</t>
  </si>
  <si>
    <t>mimosa_sell_off|EOD|We hit it for the first time at 78.43% from sl!!|We lost after 1 wins at 58.82352941176055% from next win!</t>
  </si>
  <si>
    <t>mimosa_sell_off|EOD|We hit it for the first time at 12.85% from sl!!|We sold at EOD after 1 wins and were 0.9944134078212342% from next win!</t>
  </si>
  <si>
    <t>mimosa_sell_off|EOD|We hit it for the first time at 86.52% from sl!!|We lost after 1 wins at 1.123595505610586% from next win!</t>
  </si>
  <si>
    <t>mimosa_sell_off|EOD|We sold at EOD after 0 wins and were 0.15492957746473235% from next win!</t>
  </si>
  <si>
    <t>mimosa_sell_off|We hit it for the first time at 43.33% from sl!!|We lost after 1 wins at 83.33333333333412% from next win!</t>
  </si>
  <si>
    <t>mimosa_sell_off|We lost after 0 wins at 30.434782608696903% from next win!</t>
  </si>
  <si>
    <t>mimosa_sell_off|We lost after 0 wins at 2.790697674413526% from next win!</t>
  </si>
  <si>
    <t>mimosa_sell_off|EOD|We hit it for the first time at 85.38% from sl!!|We lost after 1 wins at 68.46153846153106% from next win!</t>
  </si>
  <si>
    <t>mimosa_sell_off|We hit it for the first time at 81.0% from sl!!|We lost after 2 wins at 78.00000000000642% from next win!</t>
  </si>
  <si>
    <t>mimosa_sell_off|We lost after 0 wins at 85.71428571428802% from next win!</t>
  </si>
  <si>
    <t>mimosa_sell_off|We lost after 0 wins at 77.04081632653129% from next win!</t>
  </si>
  <si>
    <t>mimosa_sell_off|We lost after 0 wins at 87.121212121213% from next win!</t>
  </si>
  <si>
    <t>mimosa_sell_off|We hit it for the first time at 72.55% from sl!!|We lost after 1 wins at 88.23529411765263% from next win!</t>
  </si>
  <si>
    <t>mimosa_sell_off|EOD|We sold at EOD after 0 wins and were 0.9145454545454548% from next win!</t>
  </si>
  <si>
    <t>mimosa_sell_off|EOD|We sold at EOD after 0 wins and were 0.9347826086956509% from next win!</t>
  </si>
  <si>
    <t>mimosa_sell_off|We lost after 0 wins at 6.779661016950976% from next win!</t>
  </si>
  <si>
    <t>mimosa_sell_off|We hit it for the first time at 96.92% from sl!!|We lost after 1 wins at 25.384615384618307% from next win!</t>
  </si>
  <si>
    <t>mimosa_sell_off|We lost after 0 wins at 94.02985074626999% from next win!</t>
  </si>
  <si>
    <t>mimosa_sell_off|We lost after 0 wins at 65.34653465346658% from next win!</t>
  </si>
  <si>
    <t>mimosa_sell_off|We hit it for the first time at 76.47% from sl!!|We lost after 1 wins at 48.529411764703056% from next win!</t>
  </si>
  <si>
    <t>mimosa_sell_off|We lost after 0 wins at 85.98130841121736% from next win!</t>
  </si>
  <si>
    <t>mimosa_sell_off|We lost after 0 wins at 80.00000000000948% from next win!</t>
  </si>
  <si>
    <t>mimosa_sell_off|EOD|We sold at EOD after 0 wins and were 0.8833333333333436% from next win!</t>
  </si>
  <si>
    <t>mimosa_sell_off|We hit it for the first time at 27.83% from sl!!|We lost after 1 wins at 55.65217391304449% from next win!</t>
  </si>
  <si>
    <t>mimosa_sell_off|We lost after 0 wins at 97.27626459143998% from next win!</t>
  </si>
  <si>
    <t>mimosa_sell_off|EOD|We sold at EOD after 0 wins and were 1.2151898734177438% from next win!</t>
  </si>
  <si>
    <t>mimosa_sell_off|We lost after 0 wins at 2.2988505747138075% from next win!</t>
  </si>
  <si>
    <t>mimosa_sell_off|EOD|We hit it for the first time at 38.95% from sl!!|We lost after 2 wins at 36.842105263162615% from next win!</t>
  </si>
  <si>
    <t>mimosa_sell_off|We lost after 0 wins at 30.98591549295724% from next win!</t>
  </si>
  <si>
    <t>mimosa_sell_off|EOD|We hit it for the first time at 88.1% from sl!!|We lost after 3 wins at 55.952380952383976% from next win!</t>
  </si>
  <si>
    <t>mimosa_sell_off|EOD|We hit it for the first time at 61.02% from sl!!|We lost after 2 wins at 32.20338983051272% from next win!</t>
  </si>
  <si>
    <t>mimosa_sell_off|EOD|We hit it for the first time at 62.71% from sl!!|We lost after 1 wins at 15.254237288140901% from next win!</t>
  </si>
  <si>
    <t>mimosa_sell_off|We lost after 0 wins at 65.71428571429476% from next win!</t>
  </si>
  <si>
    <t>mimosa_sell_off|We lost after 0 wins at 22.4489795918391% from next win!</t>
  </si>
  <si>
    <t>mimosa_sell_off|We lost after 0 wins at 70.83333333333556% from next win!</t>
  </si>
  <si>
    <t>mimosa_sell_off|We hit it for the first time at 48.39% from sl!!|We lost after 1 wins at 69.35483870965686% from next win!</t>
  </si>
  <si>
    <t>mimosa_sell_off|We lost after 0 wins at 78.57142857142894% from next win!</t>
  </si>
  <si>
    <t>mimosa_sell_off|We lost after 0 wins at 46.76258992805637% from next win!</t>
  </si>
  <si>
    <t>mimosa_sell_off|We lost after 0 wins at 72.18045112781947% from next win!</t>
  </si>
  <si>
    <t>mimosa_sell_off|We lost after 0 wins at 92.82051282051358% from next win!</t>
  </si>
  <si>
    <t>mimosa_sell_off|We lost after 0 wins at 85.5932203389842% from next win!</t>
  </si>
  <si>
    <t>mimosa_sell_off|We hit it for the first time at 73.58% from sl!!|We lost after 1 wins at 92.45283018868653% from next win!</t>
  </si>
  <si>
    <t>mimosa_sell_off|We lost after 0 wins at 96.66666666667014% from next win!</t>
  </si>
  <si>
    <t>mimosa_sell_off|We hit it for the first time at 6.16% from sl!!|We lost after 1 wins at 86.98630136986739% from next win!</t>
  </si>
  <si>
    <t>mimosa_sell_off|EOD|We sold at EOD after 0 wins and were 0.5284552845528545% from next win!</t>
  </si>
  <si>
    <t>mimosa_sell_off|EOD|We hit it for the first time at 91.11% from sl!!|We lost after 1 wins at 39.2592592592574% from next win!</t>
  </si>
  <si>
    <t>mimosa_sell_off|We lost after 0 wins at 77.72727272727377% from next win!</t>
  </si>
  <si>
    <t>mimosa_sell_off|We hit it for the first time at 84.81% from sl!!|We lost after 2 wins at 62.02531645569438% from next win!</t>
  </si>
  <si>
    <t>mimosa_sell_off|We lost after 0 wins at 73.38129496402873% from next win!</t>
  </si>
  <si>
    <t>mimosa_sell_off|We lost after 0 wins at 88.5245901639358% from next win!</t>
  </si>
  <si>
    <t>mimosa_sell_off|We lost after 0 wins at 77.77777777779065% from next win!</t>
  </si>
  <si>
    <t>mimosa_sell_off|We lost after 0 wins at 89.06250000000132% from next win!</t>
  </si>
  <si>
    <t>mimosa_sell_off|EOD|We hit it for the first time at 46.55% from sl!!|We lost after 2 wins at 14.65517241379906% from next win!</t>
  </si>
  <si>
    <t>mimosa_sell_off|We lost after 0 wins at 69.18238993710875% from next win!</t>
  </si>
  <si>
    <t>mimosa_sell_off|EOD|We hit it for the first time at 83.87% from sl!!|We lost after 4 wins at 33.87096774194111% from next win!</t>
  </si>
  <si>
    <t>mimosa_sell_off|We lost after 0 wins at 76.92307692308196% from next win!</t>
  </si>
  <si>
    <t>mimosa_sell_off|EOD|We hit it for the first time at 87.64% from sl!!|We sold at EOD after 1 wins and were 0.7790262172284278% from next win!</t>
  </si>
  <si>
    <t>mimosa_sell_off|EOD|We hit it for the first time at 85.61% from sl!!|We lost after 1 wins at 70.45454545454203% from next win!</t>
  </si>
  <si>
    <t>mimosa_sell_off|EOD|We hit it for the first time at 22.68% from sl!!|We lost after 1 wins at 32.98969072164882% from next win!</t>
  </si>
  <si>
    <t>mimosa_sell_off|We lost after 0 wins at 65.42056074766383% from next win!</t>
  </si>
  <si>
    <t>mimosa_sell_off|We lost after 0 wins at 25.675675675678892% from next win!</t>
  </si>
  <si>
    <t>mimosa_sell_off|EOD|We hit it for the first time at 18.92% from sl!!|We lost after 3 wins at 75.67567567568273% from next win!</t>
  </si>
  <si>
    <t>mimosa_sell_off|We hit it for the first time at 18.45% from sl!!|We lost after 1 wins at 96.11650485437258% from next win!</t>
  </si>
  <si>
    <t>mimosa_sell_off|We hit it for the first time at 97.79% from sl!!|We lost after 1 wins at 74.58563535911719% from next win!</t>
  </si>
  <si>
    <t>mimosa_sell_off|EOD|We hit it for the first time at 32.17% from sl!!|We sold at EOD after 1 wins and were 0.6783216783216743% from next win!</t>
  </si>
  <si>
    <t>mimosa_sell_off|We lost after 0 wins at 88.99082568807302% from next win!</t>
  </si>
  <si>
    <t>mimosa_sell_off|EOD|We hit it for the first time at 68.92% from sl!!|We lost after 2 wins at 86.48648648649126% from next win!</t>
  </si>
  <si>
    <t>mimosa_sell_off|EOD|We hit it for the first time at 11.11% from sl!!|We lost after 2 wins at 96.82539682540202% from next win!</t>
  </si>
  <si>
    <t>mimosa_sell_off|EOD|We hit it for the first time at 16.67% from sl!!|We lost after 1 wins at 82.60869565217561% from next win!</t>
  </si>
  <si>
    <t>mimosa_sell_off|EOD|We hit it for the first time at 73.12% from sl!!|We lost after 1 wins at 73.74999999999892% from next win!</t>
  </si>
  <si>
    <t>mimosa_sell_off|We lost after 0 wins at 10.714285714286078% from next win!</t>
  </si>
  <si>
    <t>mimosa_sell_off|EOD|We hit it for the first time at 18.96% from sl!!|We sold at EOD after 3 wins and were 0.21444695259594673% from next win!</t>
  </si>
  <si>
    <t>mimosa_sell_off|We lost after 0 wins at 15.094339622646114% from next win!</t>
  </si>
  <si>
    <t>mimosa_sell_off|We lost after 0 wins at 21.73913043478304% from next win!</t>
  </si>
  <si>
    <t>mimosa_sell_off|We lost after 0 wins at 2.531645569617976% from next win!</t>
  </si>
  <si>
    <t>mimosa_sell_off|We lost after 0 wins at 67.69230769231113% from next win!</t>
  </si>
  <si>
    <t>mimosa_sell_off|We hit it for the first time at 34.88% from sl!!|We lost after 1 wins at 53.48837209304293% from next win!</t>
  </si>
  <si>
    <t>mimosa_sell_off|We hit it for the first time at 32.0% from sl!!|We lost after 3 wins at 66.00000000002149% from next win!</t>
  </si>
  <si>
    <t>mimosa_sell_off|EOD|We hit it for the first time at 69.15% from sl!!|We lost after 1 wins at 50.00000000000454% from next win!</t>
  </si>
  <si>
    <t>mimosa_sell_off|We lost after 0 wins at 25.396825396828405% from next win!</t>
  </si>
  <si>
    <t>mimosa_sell_off|EOD|We hit it for the first time at 76.62% from sl!!|We lost after 1 wins at 42.85714285714391% from next win!</t>
  </si>
  <si>
    <t>mimosa_sell_off|EOD|We hit it for the first time at 91.24% from sl!!|We lost after 1 wins at 41.60583941605776% from next win!</t>
  </si>
  <si>
    <t>mimosa_sell_off|EOD|We hit it for the first time at 35.42% from sl!!|We lost after 3 wins at 55.20833333333596% from next win!</t>
  </si>
  <si>
    <t>mimosa_sell_off|We hit it for the first time at 44.12% from sl!!|We lost after 1 wins at 76.47058823530935% from next win!</t>
  </si>
  <si>
    <t>mimosa_sell_off|EOD|We hit it for the first time at 78.0% from sl!!|We lost after 2 wins at 46.000000000018076% from next win!</t>
  </si>
  <si>
    <t>mimosa_sell_off|We lost after 0 wins at 19.354838709694572% from next win!</t>
  </si>
  <si>
    <t>mimosa_sell_off|We lost after 0 wins at 48.484848484854226% from next win!</t>
  </si>
  <si>
    <t>mimosa_sell_off|We hit it for the first time at 93.71% from sl!!|We lost after 1 wins at 59.42857142856478% from next win!</t>
  </si>
  <si>
    <t>mimosa_sell_off|EOD|We hit it for the first time at 88.37% from sl!!|We lost after 2 wins at 41.86046511627302% from next win!</t>
  </si>
  <si>
    <t>mimosa_sell_off|EOD|We sold at EOD after 0 wins and were 1.5755813953488333% from next win!</t>
  </si>
  <si>
    <t>mimosa_sell_off|EOD|We hit it for the first time at 39.74% from sl!!|We lost after 1 wins at 57.61589403973842% from next win!</t>
  </si>
  <si>
    <t>mimosa_sell_off|We hit it for the first time at 68.66% from sl!!|We lost after 1 wins at 64.17910447761568% from next win!</t>
  </si>
  <si>
    <t>mimosa_sell_off|We lost after 0 wins at 32.11678832116761% from next win!</t>
  </si>
  <si>
    <t>mimosa_sell_off|We lost after 0 wins at 32.60869565217458% from next win!</t>
  </si>
  <si>
    <t>mimosa_sell_off|EOD|We hit it for the first time at 81.25% from sl!!|We lost after 3 wins at 39.28571428572562% from next win!</t>
  </si>
  <si>
    <t>mimosa_sell_off|EOD|We hit it for the first time at 91.18% from sl!!|We lost after 1 wins at 19.117647058834407% from next win!</t>
  </si>
  <si>
    <t>mimosa_sell_off|We lost after 0 wins at 36.61971830986147% from next win!</t>
  </si>
  <si>
    <t>mimosa_sell_off|We lost after 0 wins at 78.09523809523931% from next win!</t>
  </si>
  <si>
    <t>mimosa_sell_off|We hit it for the first time at 78.69% from sl!!|We lost after 1 wins at 83.60655737706057% from next win!</t>
  </si>
  <si>
    <t>mimosa_sell_off|We lost after 0 wins at 19.80198019802111% from next win!</t>
  </si>
  <si>
    <t>mimosa_sell_off|EOD|We sold at EOD after 0 wins and were 0.4318181818180864% from next win!</t>
  </si>
  <si>
    <t>mimosa_sell_off|We lost after 0 wins at 31.428571428574557% from next win!</t>
  </si>
  <si>
    <t>mimosa_sell_off|EOD|We hit it for the first time at 62.69% from sl!!|We sold at EOD after 2 wins and were 0.7611940298508418% from next win!</t>
  </si>
  <si>
    <t>mimosa_sell_off|EOD|We hit it for the first time at 54.55% from sl!!|We sold at EOD after 2 wins and were 0.27272727272752173% from next win!</t>
  </si>
  <si>
    <t>mimosa_sell_off|We hit it for the first time at 47.22% from sl!!|We lost after 1 wins at 83.33333333334123% from next win!</t>
  </si>
  <si>
    <t>mimosa_sell_off|EOD|We hit it for the first time at 63.33% from sl!!|We lost after 1 wins at 18.333333333344388% from next win!</t>
  </si>
  <si>
    <t>mimosa_sell_off|We lost after 0 wins at 57.62711864407286% from next win!</t>
  </si>
  <si>
    <t>mimosa_sell_off|EOD|We hit it for the first time at 95.93% from sl!!|We lost after 2 wins at 98.88888888888462% from next win!</t>
  </si>
  <si>
    <t>mimosa_sell_off|EOD|We sold at EOD after 0 wins and were 1.125194401244165% from next win!</t>
  </si>
  <si>
    <t>mimosa_sell_off|EOD|We sold at EOD after 0 wins and were 0.4131736526946135% from next win!</t>
  </si>
  <si>
    <t>mimosa_sell_off|EOD|We sold at EOD after 0 wins and were 0.5942028985507216% from next win!</t>
  </si>
  <si>
    <t>mimosa_sell_off|EOD|We hit it for the first time at 77.66% from sl!!|We lost after 2 wins at 74.4680851063918% from next win!</t>
  </si>
  <si>
    <t>mimosa_sell_off|We lost after 0 wins at 32.53968253968628% from next win!</t>
  </si>
  <si>
    <t>mimosa_sell_off|EOD|We sold at EOD after 0 wins and were 0.9652173913043549% from next win!</t>
  </si>
  <si>
    <t>mimosa_sell_off|EOD|We sold at EOD after 0 wins and were 0.07142857142870193% from next win but not enough risk!</t>
  </si>
  <si>
    <t>mimosa_sell_off|EOD|We hit it for the first time at 62.9% from sl!!|We lost after 3 wins at 66.12903225806807% from next win!</t>
  </si>
  <si>
    <t>mimosa_sell_off|EOD|We sold at EOD after 0 wins and were 0.9836065573770645% from next win!</t>
  </si>
  <si>
    <t>mimosa_sell_off|EOD|We hit it for the first time at 90.2% from sl!!|We lost after 1 wins at 37.58169934640539% from next win!</t>
  </si>
  <si>
    <t>mimosa_sell_off|EOD|We hit it for the first time at 32.3% from sl!!|We lost after 1 wins at 60.24844720496766% from next win!</t>
  </si>
  <si>
    <t>mimosa_sell_off|EOD|We sold at EOD after 0 wins and were 0.8962655601659761% from next win!</t>
  </si>
  <si>
    <t>mimosa_sell_off|We lost after 0 wins at 9.09090909091097% from next win!</t>
  </si>
  <si>
    <t>mimosa_sell_off|EOD|We hit it for the first time at 55.68% from sl!!|We lost after 1 wins at 10.22727272725768% from next win!</t>
  </si>
  <si>
    <t>mimosa_sell_off|EOD|We hit it for the first time at 98.11% from sl!!|We sold at EOD after 2 wins and were 0.18867924528285698% from next win!</t>
  </si>
  <si>
    <t>mimosa_sell_off|We lost after 0 wins at 81.707317073174% from next win!</t>
  </si>
  <si>
    <t>mimosa_sell_off|We lost after 0 wins at 89.21568627451137% from next win!</t>
  </si>
  <si>
    <t>mimosa_sell_off|We lost after 0 wins at 8.045977011493427% from next win!</t>
  </si>
  <si>
    <t>mimosa_sell_off|We lost after 0 wins at 17.391304347830207% from next win!</t>
  </si>
  <si>
    <t>mimosa_sell_off|EOD|We hit it for the first time at 48.76% from sl!!|We lost after 2 wins at 93.38842975207467% from next win!</t>
  </si>
  <si>
    <t>mimosa_sell_off|EOD|We sold at EOD after 0 wins and were 1.09615384615384% from next win!</t>
  </si>
  <si>
    <t>mimosa_sell_off|EOD|We sold at EOD after 0 wins and were 1.7668711656441605% from next win!</t>
  </si>
  <si>
    <t>mimosa_sell_off|We lost after 0 wins at 51.19047619047845% from next win!</t>
  </si>
  <si>
    <t>mimosa_sell_off|We lost after 0 wins at 91.82389937106949% from next win!</t>
  </si>
  <si>
    <t>mimosa_sell_off|We lost after 0 wins at 90.57971014492803% from next win!</t>
  </si>
  <si>
    <t>mimosa_sell_off|We lost after 0 wins at 75.00000000000267% from next win!</t>
  </si>
  <si>
    <t>mimosa_sell_off|EOD|We sold at EOD after 0 wins and were 0.6056338028169043% from next win!</t>
  </si>
  <si>
    <t>mimosa_sell_off|EOD|We hit it for the first time at 25.84% from sl!!|We lost after 2 wins at 89.88764044943782% from next win!</t>
  </si>
  <si>
    <t>mimosa_sell_off|EOD|We hit it for the first time at 10.89% from sl!!|We lost after 1 wins at 98.51485148514986% from next win!</t>
  </si>
  <si>
    <t>mimosa_sell_off|EOD|We sold at EOD after 0 wins and were 0.8400000000000379% from next win!</t>
  </si>
  <si>
    <t>mimosa_sell_off|EOD|We hit it for the first time at 86.32% from sl!!|We lost after 3 wins at 94.73684210527104% from next win!</t>
  </si>
  <si>
    <t>mimosa_sell_off|EOD|We hit it for the first time at 86.6% from sl!!|We lost after 3 wins at 11.340206185579818% from next win!</t>
  </si>
  <si>
    <t>mimosa_sell_off|EOD|We hit it for the first time at 33.82% from sl!!|We lost after 2 wins at 98.52941176471984% from next win!</t>
  </si>
  <si>
    <t>mimosa_sell_off|EOD|We hit it for the first time at 70.9% from sl!!|We sold at EOD after 1 wins and were 0.6634692246203082% from next win!</t>
  </si>
  <si>
    <t>mimosa_sell_off|We lost after 0 wins at 95.65217391304252% from next win!</t>
  </si>
  <si>
    <t>mimosa_sell_off|EOD|We sold at EOD after 0 wins and were 0.9172185430463579% from next win!</t>
  </si>
  <si>
    <t>mimosa_sell_off|We lost after 0 wins at 17.30769230769809% from next win!</t>
  </si>
  <si>
    <t>mimosa_sell_off|We lost after 0 wins at 35.14851485148445% from next win!</t>
  </si>
  <si>
    <t>mimosa_sell_off|EOD|We hit it for the first time at 77.22% from sl!!|We lost after 1 wins at 75.9493670886121% from next win!</t>
  </si>
  <si>
    <t>mimosa_sell_off|We hit it for the first time at 5.08% from sl!!|We lost after 1 wins at 100.0% from next win!</t>
  </si>
  <si>
    <t>mimosa_sell_off|We lost after 0 wins at 33.73493975903919% from next win!</t>
  </si>
  <si>
    <t>mimosa_sell_off|EOD|We hit it for the first time at 46.24% from sl!!|We sold at EOD after 4 wins and were 0.9964157706093528% from next win!</t>
  </si>
  <si>
    <t>mimosa_sell_off|EOD|We hit it for the first time at 73.19% from sl!!|We sold at EOD after 1 wins and were 1.2439759036144655% from next win!</t>
  </si>
  <si>
    <t>mimosa_sell_off|We lost after 0 wins at 62.10526315789697% from next win!</t>
  </si>
  <si>
    <t>mimosa_sell_off|EOD|We hit it for the first time at 30.08% from sl!!|We lost after 1 wins at 79.69924812030231% from next win!</t>
  </si>
  <si>
    <t>mimosa_sell_off|We lost after 0 wins at 24.29906542056472% from next win!</t>
  </si>
  <si>
    <t>mimosa_sell_off|EOD|We sold at EOD after 0 wins and were 0.8867924528301907% from next win!</t>
  </si>
  <si>
    <t>mimosa_sell_off|EOD|We hit it for the first time at 37.82% from sl!!|We lost after 1 wins at 91.59663865546523% from next win!</t>
  </si>
  <si>
    <t>mimosa_sell_off|EOD|We sold at EOD after 0 wins and were 0.8499999999999858% from next win but not enough risk!</t>
  </si>
  <si>
    <t>mimosa_sell_off|We lost after 0 wins at 66.15384615384663% from next win!</t>
  </si>
  <si>
    <t>mimosa_sell_off|EOD|We sold at EOD after 0 wins and were 0.9824561403508938% from next win!</t>
  </si>
  <si>
    <t>mimosa_sell_off|EOD|We hit it for the first time at 41.2% from sl!!|We sold at EOD after 2 wins and were 0.298869143780307% from next win!</t>
  </si>
  <si>
    <t>mimosa_sell_off|EOD|We hit it for the first time at 98.32% from sl!!|We sold at EOD after 2 wins and were 0.495798319327711% from next win!</t>
  </si>
  <si>
    <t>mimosa_sell_off|EOD|We hit it for the first time at 90.67% from sl!!|We lost after 3 wins at 86.66666666668308% from next win!</t>
  </si>
  <si>
    <t>mimosa_sell_off|EOD|We hit it for the first time at 4.9% from sl!!|We lost after 1 wins at 0.9803921568729621% from next win!</t>
  </si>
  <si>
    <t>mimosa_sell_off|We hit it for the first time at 8.97% from sl!!|We lost after 1 wins at 71.7948717948803% from next win!</t>
  </si>
  <si>
    <t>mimosa_sell_off|We hit it for the first time at 78.92% from sl!!|We lost after 1 wins at 70.58823529411642% from next win!</t>
  </si>
  <si>
    <t>mimosa_sell_off|We lost after 0 wins at 17.10526315790118% from next win!</t>
  </si>
  <si>
    <t>mimosa_sell_off|We lost after 0 wins at 76.9230769230788% from next win!</t>
  </si>
  <si>
    <t>mimosa_sell_off|We lost after 0 wins at 55.07246376811845% from next win!</t>
  </si>
  <si>
    <t>mimosa_sell_off|We lost after 0 wins at 30.769230769231008% from next win!</t>
  </si>
  <si>
    <t>mimosa_sell_off|We lost after 0 wins at 85.13513513513348% from next win!</t>
  </si>
  <si>
    <t>mimosa_sell_off|We lost after 0 wins at 84.38061041292688% from next win!</t>
  </si>
  <si>
    <t>mimosa_sell_off|EOD|We sold at EOD after 0 wins and were 0.9692307692307975% from next win!</t>
  </si>
  <si>
    <t>mimosa_sell_off|EOD|We sold at EOD after 0 wins and were 1.2352941176468228% from next win but not enough risk!</t>
  </si>
  <si>
    <t>mimosa_sell_off|We hit it for the first time at 12.04% from sl!!|We lost after 1 wins at 74.99999999999605% from next win!</t>
  </si>
  <si>
    <t>mimosa_sell_off|EOD|We sold at EOD after 0 wins and were 1.7419354838709618% from next win!</t>
  </si>
  <si>
    <t>mimosa_sell_off|EOD|We hit it for the first time at 71.14% from sl!!|We lost after 1 wins at 64.42953020134242% from next win!</t>
  </si>
  <si>
    <t>mimosa_sell_off|EOD|We hit it for the first time at 75.25% from sl!!|We lost after 1 wins at 86.13861386139057% from next win!</t>
  </si>
  <si>
    <t>mimosa_sell_off|We lost after 0 wins at 52.50000000000124% from next win!</t>
  </si>
  <si>
    <t>mimosa_sell_off|We lost after 0 wins at 5.000000000004737% from next win!</t>
  </si>
  <si>
    <t>mimosa_sell_off|We lost after 0 wins at 5.660377358490768% from next win!</t>
  </si>
  <si>
    <t>mimosa_sell_off|We lost after 0 wins at 30.612244897960128% from next win!</t>
  </si>
  <si>
    <t>mimosa_sell_off|EOD|We sold at EOD after 0 wins and were 0.8823529411764952% from next win!</t>
  </si>
  <si>
    <t>mimosa_sell_off|We hit it for the first time at 22.83% from sl!!|We lost after 1 wins at 91.30434782609193% from next win!</t>
  </si>
  <si>
    <t>mimosa_sell_off|We lost after 0 wins at 79.06976744186221% from next win!</t>
  </si>
  <si>
    <t>mimosa_sell_off|EOD|We sold at EOD after 0 wins and were 0.981481481481499% from next win!</t>
  </si>
  <si>
    <t>mimosa_sell_off|EOD|We sold at EOD after 0 wins and were 1.0894039735099283% from next win!</t>
  </si>
  <si>
    <t>mimosa_sell_off|EOD|We hit it for the first time at 22.3% from sl!!|We lost after 1 wins at 90.54054054053947% from next win!</t>
  </si>
  <si>
    <t>mimosa_sell_off|EOD|We hit it for the first time at 46.47% from sl!!|We lost after 1 wins at 73.52941176470848% from next win!</t>
  </si>
  <si>
    <t>mimosa_sell_off|EOD|We hit it for the first time at 16.67% from sl!!|We sold at EOD after 1 wins and were 1.4166666666666605% from next win!</t>
  </si>
  <si>
    <t>mimosa_sell_off|We lost after 0 wins at 4.4444444444528655% from next win!</t>
  </si>
  <si>
    <t>mimosa_sell_off|We lost after 0 wins at 2.2727272727252177% from next win!</t>
  </si>
  <si>
    <t>mimosa_sell_off|We hit it for the first time at 26.32% from sl!!|We lost after 1 wins at 55.26315789475043% from next win!</t>
  </si>
  <si>
    <t>mimosa_sell_off|We hit it for the first time at 93.55% from sl!!|We lost after 1 wins at 96.774193548387% from next win!</t>
  </si>
  <si>
    <t>mimosa_sell_off|We lost after 0 wins at 3.0769230769332347% from next win!</t>
  </si>
  <si>
    <t>mimosa_sell_off|EOD|We sold at EOD after 0 wins and were 0.987012987012999% from next win!</t>
  </si>
  <si>
    <t>mimosa_sell_off|We lost after 0 wins at 80.3571428571405% from next win!</t>
  </si>
  <si>
    <t>mimosa_sell_off|EOD|We sold at EOD after 0 wins and were 1.1323529411764641% from next win!</t>
  </si>
  <si>
    <t>mimosa_sell_off|We lost after 0 wins at 40.55944055944441% from next win!</t>
  </si>
  <si>
    <t>mimosa_sell_off|EOD|We sold at EOD after 0 wins and were 0.9649122807017618% from next win!</t>
  </si>
  <si>
    <t>mimosa_sell_off|EOD|We sold at EOD after 0 wins and were 0.7868852459016515% from next win!</t>
  </si>
  <si>
    <t>mimosa_sell_off|We lost after 0 wins at 75.82417582417585% from next win!</t>
  </si>
  <si>
    <t>mimosa_sell_off|EOD|We hit it for the first time at 31.45% from sl!!|We lost after 1 wins at 58.49056603773616% from next win!</t>
  </si>
  <si>
    <t>mimosa_sell_off|We lost after 0 wins at 25.423728813560135% from next win!</t>
  </si>
  <si>
    <t>mimosa_sell_off|We lost after 0 wins at 84.93150684931747% from next win!</t>
  </si>
  <si>
    <t>mimosa_sell_off|EOD|We hit it for the first time at 91.14% from sl!!|We lost after 4 wins at 35.44303797469716% from next win!</t>
  </si>
  <si>
    <t>mimosa_sell_off|EOD|We sold at EOD after 0 wins and were 0.7894736842105972% from next win but not enough risk!</t>
  </si>
  <si>
    <t>mimosa_sell_off|We lost after 0 wins at 4.00000000000758% from next win!</t>
  </si>
  <si>
    <t>mimosa_sell_off|EOD|We sold at EOD after 0 wins and were 0.7365591397849586% from next win!</t>
  </si>
  <si>
    <t>mimosa_sell_off|We lost after 0 wins at 54.744525547448085% from next win!</t>
  </si>
  <si>
    <t>mimosa_sell_off|EOD|We hit it for the first time at 10.08% from sl!!|We sold at EOD after 1 wins and were 1.0756302521008894% from next win!</t>
  </si>
  <si>
    <t>mimosa_sell_off|EOD|We hit it for the first time at 55.72% from sl!!|We lost after 1 wins at 58.064516129034025% from next win!</t>
  </si>
  <si>
    <t>mimosa_sell_off|EOD|We hit it for the first time at 80.81% from sl!!|We sold at EOD after 1 wins and were 0.5793357933579398% from next win!</t>
  </si>
  <si>
    <t>mimosa_sell_off|EOD|We hit it for the first time at 39.68% from sl!!|We lost after 2 wins at 36.50793650795154% from next win!</t>
  </si>
  <si>
    <t>mimosa_sell_off|We hit it for the first time at 80.38% from sl!!|We lost after 1 wins at 86.70886075949123% from next win!</t>
  </si>
  <si>
    <t>mimosa_sell_off|We lost after 0 wins at 89.7872340425541% from next win!</t>
  </si>
  <si>
    <t>mimosa_sell_off|We lost after 0 wins at 76.92307692307924% from next win!</t>
  </si>
  <si>
    <t>mimosa_sell_off|EOD|We hit it for the first time at 23.97% from sl!!|We lost after 3 wins at 54.79452054795435% from next win!</t>
  </si>
  <si>
    <t>mimosa_sell_off|EOD|We hit it for the first time at 87.5% from sl!!|We lost after 4 wins at 68.75000000000317% from next win!</t>
  </si>
  <si>
    <t>mimosa_sell_off|We hit it for the first time at 70.95% from sl!!|We lost after 1 wins at 70.2702702702727% from next win!</t>
  </si>
  <si>
    <t>mimosa_sell_off|EOD|We hit it for the first time at 49.05% from sl!!|We sold at EOD after 1 wins and were 0.5095238095238278% from next win!</t>
  </si>
  <si>
    <t>mimosa_sell_off|EOD|We sold at EOD after 0 wins and were 0.8607594936709084% from next win!</t>
  </si>
  <si>
    <t>mimosa_sell_off|We lost after 0 wins at 76.76767676767801% from next win!</t>
  </si>
  <si>
    <t>mimosa_sell_off|EOD|We sold at EOD after 0 wins and were 0.5909090909091261% from next win but not enough risk!</t>
  </si>
  <si>
    <t>mimosa_sell_off|EOD|We hit it for the first time at 80.82% from sl!!|We lost after 1 wins at 24.657534246576144% from next win!</t>
  </si>
  <si>
    <t>mimosa_sell_off|We lost after 0 wins at 90.60773480662897% from next win!</t>
  </si>
  <si>
    <t>mimosa_sell_off|We lost after 0 wins at 69.56521739130466% from next win!</t>
  </si>
  <si>
    <t>mimosa_sell_off|We hit it for the first time at 50.8% from sl!!|We lost after 1 wins at 47.59358288770505% from next win!</t>
  </si>
  <si>
    <t>mimosa_sell_off|We lost after 0 wins at 17.682926829272542% from next win!</t>
  </si>
  <si>
    <t>mimosa_sell_off|We lost after 0 wins at 77.83505154639285% from next win!</t>
  </si>
  <si>
    <t>mimosa_sell_off|EOD|We hit it for the first time at 95.99% from sl!!|We sold at EOD after 1 wins and were 0.41637630662021097% from next win!</t>
  </si>
  <si>
    <t>mimosa_sell_off|We lost after 0 wins at 55.33980582524399% from next win!</t>
  </si>
  <si>
    <t>mimosa_sell_off|EOD|We hit it for the first time at 83.2% from sl!!|We lost after 2 wins at 72.00000000000792% from next win!</t>
  </si>
  <si>
    <t>mimosa_sell_off|EOD|We hit it for the first time at 25.32% from sl!!|We sold at EOD after 1 wins and were 0.455696202531687% from next win!</t>
  </si>
  <si>
    <t>mimosa_sell_off|We lost after 0 wins at 88.77551020408141% from next win!</t>
  </si>
  <si>
    <t>mimosa_sell_off|We hit it for the first time at 98.43% from sl!!|We lost after 1 wins at 90.98039215685965% from next win!</t>
  </si>
  <si>
    <t>mimosa_sell_off|We lost after 0 wins at 82.97872340425563% from next win!</t>
  </si>
  <si>
    <t>mimosa_sell_off|We lost after 0 wins at 92.56198347107667% from next win!</t>
  </si>
  <si>
    <t>mimosa_sell_off|We lost after 0 wins at 80.70175438596326% from next win!</t>
  </si>
  <si>
    <t>mimosa_sell_off|EOD|We hit it for the first time at 54.05% from sl!!|We lost after 1 wins at 59.45945945945842% from next win!</t>
  </si>
  <si>
    <t>mimosa_sell_off|We lost after 0 wins at 66.87898089172076% from next win!</t>
  </si>
  <si>
    <t>mimosa_sell_off|EOD|We hit it for the first time at 82.76% from sl!!|We sold at EOD after 1 wins and were 0.2844827586207188% from next win!</t>
  </si>
  <si>
    <t>mimosa_sell_off|EOD|We sold at EOD after 0 wins and were 1.2550607287449462% from next win!</t>
  </si>
  <si>
    <t>mimosa_sell_off|We hit it for the first time at 71.91% from sl!!|We lost after 1 wins at 74.1573033707913% from next win!</t>
  </si>
  <si>
    <t>mimosa_sell_off|EOD|We hit it for the first time at 46.03% from sl!!|We lost after 5 wins at 73.0158730158703% from next win!</t>
  </si>
  <si>
    <t>mimosa_sell_off|We lost after 0 wins at 88.8888888888896% from next win!</t>
  </si>
  <si>
    <t>mimosa_sell_off|EOD|We sold at EOD after 0 wins and were 0.8235294117647157% from next win but not enough risk!</t>
  </si>
  <si>
    <t>mimosa_sell_off|EOD|We hit it for the first time at 50.0% from sl!!|We lost after 1 wins at 15.90909090910133% from next win!</t>
  </si>
  <si>
    <t>mimosa_sell_off|We lost after 0 wins at 8.988764044948269% from next win!</t>
  </si>
  <si>
    <t>mimosa_sell_off|EOD|We hit it for the first time at 71.21% from sl!!|We lost after 3 wins at 87.8787878787948% from next win!</t>
  </si>
  <si>
    <t>mimosa_sell_off|EOD|We sold at EOD after 0 wins and were 0.5365853658536602% from next win!</t>
  </si>
  <si>
    <t>mimosa_sell_off|We hit it for the first time at 64.75% from sl!!|We lost after 1 wins at 90.8045977011513% from next win!</t>
  </si>
  <si>
    <t>mimosa_sell_off|We hit it for the first time at 92.25% from sl!!|We lost after 1 wins at 88.02816901408552% from next win!</t>
  </si>
  <si>
    <t>mimosa_sell_off|We lost after 0 wins at 39.66244725738379% from next win!</t>
  </si>
  <si>
    <t>mimosa_sell_off|EOD|We hit it for the first time at 6.33% from sl!!|We sold at EOD after 1 wins and were 0.6835443037975125% from next win!</t>
  </si>
  <si>
    <t>mimosa_sell_off|We hit it for the first time at 72.13% from sl!!|We lost after 1 wins at 86.30806845965617% from next win!</t>
  </si>
  <si>
    <t>mimosa_sell_off|We hit it for the first time at 46.48% from sl!!|We lost after 1 wins at 91.54929577465167% from next win!</t>
  </si>
  <si>
    <t>mimosa_sell_off|EOD|We sold at EOD after 0 wins and were 0.8070175438596824% from next win!</t>
  </si>
  <si>
    <t>mimosa_sell_off|We lost after 0 wins at 53.420195439739096% from next win!</t>
  </si>
  <si>
    <t>mimosa_sell_off|EOD|We hit it for the first time at 91.09% from sl!!|We lost after 5 wins at 73.76237623762665% from next win!</t>
  </si>
  <si>
    <t>mimosa_sell_off|We lost after 0 wins at 16.279069767444422% from next win!</t>
  </si>
  <si>
    <t>mimosa_sell_off|EOD|We hit it for the first time at 80.39% from sl!!|We lost after 1 wins at 79.41176470588456% from next win!</t>
  </si>
  <si>
    <t>mimosa_sell_off|We hit it for the first time at 81.54% from sl!!|We lost after 1 wins at 75.38461538462595% from next win!</t>
  </si>
  <si>
    <t>mimosa_sell_off|EOD|We hit it for the first time at 40.28% from sl!!|We sold at EOD after 2 wins and were 0.5416666666667851% from next win!</t>
  </si>
  <si>
    <t>mimosa_sell_off|EOD|We hit it for the first time at 32.65% from sl!!|We sold at EOD after 3 wins and were 0.510204081632962% from next win!</t>
  </si>
  <si>
    <t>mimosa_sell_off|EOD|We sold at EOD after 0 wins and were 0.9583333333333419% from next win!</t>
  </si>
  <si>
    <t>mimosa_sell_off|EOD|We hit it for the first time at 88.89% from sl!!|We lost after 1 wins at 94.44444444444554% from next win!</t>
  </si>
  <si>
    <t>mimosa_sell_off|We lost after 0 wins at 76.1565836298937% from next win!</t>
  </si>
  <si>
    <t>mimosa_sell_off|We lost after 0 wins at 28.08988764044942% from next win!</t>
  </si>
  <si>
    <t>mimosa_sell_off|We lost after 0 wins at 59.17159763313686% from next win!</t>
  </si>
  <si>
    <t>mimosa_sell_off|We hit it for the first time at 10.68% from sl!!|We lost after 3 wins at 78.64077669903813% from next win!</t>
  </si>
  <si>
    <t>mimosa_sell_off|We lost after 0 wins at 82.0754716981137% from next win!</t>
  </si>
  <si>
    <t>mimosa_sell_off|EOD|We sold at EOD after 0 wins and were 0.5833333333334222% from next win!</t>
  </si>
  <si>
    <t>mimosa_sell_off|We lost after 0 wins at 62.13991769547431% from next win!</t>
  </si>
  <si>
    <t>mimosa_sell_off|We lost after 0 wins at 95.42483660130773% from next win!</t>
  </si>
  <si>
    <t>mimosa_sell_off|EOD|We hit it for the first time at 56.52% from sl!!|We sold at EOD after 1 wins and were 0.42028985507245364% from next win!</t>
  </si>
  <si>
    <t>mimosa_sell_off|We lost after 0 wins at 78.00000000000358% from next win!</t>
  </si>
  <si>
    <t>mimosa_sell_off|We lost after 0 wins at 11.111111111118129% from next win!</t>
  </si>
  <si>
    <t>mimosa_sell_off|We hit it for the first time at 32.69% from sl!!|We lost after 1 wins at 84.61538461539429% from next win!</t>
  </si>
  <si>
    <t>mimosa_sell_off|EOD|We hit it for the first time at 74.19% from sl!!|We lost after 4 wins at 12.903225806455062% from next win!</t>
  </si>
  <si>
    <t>mimosa_sell_off|EOD|We sold at EOD after 0 wins and were 0.9784946236559343% from next win!</t>
  </si>
  <si>
    <t>mimosa_sell_off|We lost after 0 wins at 91.74041297935013% from next win!</t>
  </si>
  <si>
    <t>mimosa_sell_off|We lost after 0 wins at 80.41958041957767% from next win!</t>
  </si>
  <si>
    <t>mimosa_sell_off|We hit it for the first time at 93.25% from sl!!|We lost after 1 wins at 57.66871165643329% from next win!</t>
  </si>
  <si>
    <t>mimosa_sell_off|We lost after 0 wins at 31.578947368419907% from next win!</t>
  </si>
  <si>
    <t>mimosa_sell_off|We lost after 0 wins at 5.357142857138145% from next win!</t>
  </si>
  <si>
    <t>mimosa_sell_off|We lost after 0 wins at 44.08602150537871% from next win!</t>
  </si>
  <si>
    <t>mimosa_sell_off|EOD|We hit it for the first time at 76.36% from sl!!|We lost after 2 wins at 10.30303030302452% from next win!</t>
  </si>
  <si>
    <t>mimosa_sell_off|EOD|We hit it for the first time at 80.58% from sl!!|We sold at EOD after 2 wins and were 1.0679611650484837% from next win!</t>
  </si>
  <si>
    <t>mimosa_sell_off|EOD|We hit it for the first time at 86.15% from sl!!|We lost after 6 wins at 90.76923076923707% from next win!</t>
  </si>
  <si>
    <t>mimosa_sell_off|We hit it for the first time at 6.76% from sl!!|We lost after 1 wins at 63.513513513516415% from next win!</t>
  </si>
  <si>
    <t>mimosa_sell_off|We lost after 0 wins at 80.00000000000243% from next win!</t>
  </si>
  <si>
    <t>mimosa_sell_off|EOD|We hit it for the first time at 72.58% from sl!!|We lost after 1 wins at 64.5161290322693% from next win!</t>
  </si>
  <si>
    <t>mimosa_sell_off|EOD|We hit it for the first time at 61.36% from sl!!|We lost after 1 wins at 9.09090909092612% from next win!</t>
  </si>
  <si>
    <t>mimosa_sell_off|We lost after 0 wins at 65.00000000000152% from next win!</t>
  </si>
  <si>
    <t>mimosa_sell_off|We hit it for the first time at 56.25% from sl!!|We lost after 1 wins at 77.08333333334025% from next win!</t>
  </si>
  <si>
    <t>mimosa_sell_off|We lost after 0 wins at 69.49152542373024% from next win!</t>
  </si>
  <si>
    <t>mimosa_sell_off|EOD|We hit it for the first time at 25.84% from sl!!|We lost after 5 wins at 98.87640449438945% from next win!</t>
  </si>
  <si>
    <t>mimosa_sell_off|We lost after 0 wins at 83.25991189427342% from next win!</t>
  </si>
  <si>
    <t>mimosa_sell_off|EOD|We hit it for the first time at 84.78% from sl!!|We lost after 2 wins at 93.47826086957126% from next win!</t>
  </si>
  <si>
    <t>mimosa_sell_off|We lost after 0 wins at 23.01255230125556% from next win!</t>
  </si>
  <si>
    <t>mimosa_sell_off|We lost after 0 wins at 78.21782178218156% from next win!</t>
  </si>
  <si>
    <t>mimosa_sell_off|EOD|We sold at EOD after 0 wins and were 0.866666666666793% from next win but not enough risk!</t>
  </si>
  <si>
    <t>mimosa_sell_off|We hit it for the first time at 65.14% from sl!!|We lost after 1 wins at 57.79816513761037% from next win!</t>
  </si>
  <si>
    <t>mimosa_sell_off|EOD|We sold at EOD after 0 wins and were 0.33333333333385967% from next win but not enough risk!</t>
  </si>
  <si>
    <t>mimosa_sell_off|EOD|We hit it for the first time at 74.51% from sl!!|We lost after 3 wins at 87.58169934638612% from next win!</t>
  </si>
  <si>
    <t>mimosa_sell_off|EOD|We sold at EOD after 0 wins and were 0.906250000000043% from next win!</t>
  </si>
  <si>
    <t>mimosa_sell_off|EOD|We hit it for the first time at 35.85% from sl!!|We lost after 6 wins at 73.58490566041358% from next win!</t>
  </si>
  <si>
    <t>mimosa_sell_off|EOD|We sold at EOD after 0 wins and were 0.4000000000010232% from next win but not enough risk!</t>
  </si>
  <si>
    <t>mimosa_sell_off|EOD|We sold at EOD after 0 wins and were 0.8499999999999929% from next win!</t>
  </si>
  <si>
    <t>mimosa_sell_off|We lost after 0 wins at 78.88888888888927% from next win!</t>
  </si>
  <si>
    <t>mimosa_sell_off|We lost after 0 wins at 73.61111111111138% from next win!</t>
  </si>
  <si>
    <t>mimosa_sell_off|We lost after 0 wins at 79.31034482758716% from next win!</t>
  </si>
  <si>
    <t>mimosa_sell_off|EOD|We hit it for the first time at 73.57% from sl!!|We sold at EOD after 4 wins and were 0.6607929515418722% from next win!</t>
  </si>
  <si>
    <t>mimosa_sell_off|EOD|We hit it for the first time at 94.65% from sl!!|We sold at EOD after 2 wins and were 0.8860465116279118% from next win!</t>
  </si>
  <si>
    <t>mimosa_sell_off|EOD|We hit it for the first time at 37.5% from sl!!|We sold at EOD after 2 wins and were 0.7291666666667456% from next win!</t>
  </si>
  <si>
    <t>mimosa_sell_off|We hit it for the first time at 97.58% from sl!!|We lost after 1 wins at 31.515151515147398% from next win!</t>
  </si>
  <si>
    <t>mimosa_sell_off|We hit it for the first time at 85.71% from sl!!|We lost after 2 wins at 63.9455782312989% from next win!</t>
  </si>
  <si>
    <t>mimosa_sell_off|We lost after 0 wins at 91.59663865546264% from next win!</t>
  </si>
  <si>
    <t>mimosa_sell_off|EOD|We sold at EOD after 0 wins and were 0.7777777777777989% from next win!</t>
  </si>
  <si>
    <t>mimosa_sell_off|EOD|We sold at EOD after 0 wins and were 0.5294117647058528% from next win but not enough risk!</t>
  </si>
  <si>
    <t>mimosa_sell_off|EOD|We hit it for the first time at 90.32% from sl!!|We lost after 2 wins at 80.64516129033663% from next win!</t>
  </si>
  <si>
    <t>mimosa_sell_off|EOD|We hit it for the first time at 4.44% from sl!!|We lost after 3 wins at 64.44444444448038% from next win!</t>
  </si>
  <si>
    <t>mimosa_sell_off|EOD|We hit it for the first time at 38.46% from sl!!|We sold at EOD after 3 wins and were 1.1538461538462295% from next win!</t>
  </si>
  <si>
    <t>mimosa_sell_off|EOD|We hit it for the first time at 44.19% from sl!!|We lost after 3 wins at 81.3953488372133% from next win!</t>
  </si>
  <si>
    <t>mimosa_sell_off|EOD|We sold at EOD after 0 wins and were 0.9333333333333586% from next win!</t>
  </si>
  <si>
    <t>mimosa_sell_off|We lost after 0 wins at 9.230769230771687% from next win!</t>
  </si>
  <si>
    <t>mimosa_sell_off|EOD|We sold at EOD after 0 wins and were 1.3124999999999936% from next win!</t>
  </si>
  <si>
    <t>mimosa_sell_off|We lost after 0 wins at 78.3870967741939% from next win!</t>
  </si>
  <si>
    <t>mimosa_sell_off|We lost after 0 wins at 59.43396226415416% from next win!</t>
  </si>
  <si>
    <t>mimosa_sell_off|We lost after 0 wins at 11.290322580652628% from next win!</t>
  </si>
  <si>
    <t>mimosa_sell_off|We lost after 0 wins at 9.836065573779505% from next win!</t>
  </si>
  <si>
    <t>mimosa_sell_off|We lost after 0 wins at 67.39130434782851% from next win!</t>
  </si>
  <si>
    <t>mimosa_sell_off|We hit it for the first time at 89.34% from sl!!|We lost after 1 wins at 23.85786802030851% from next win!</t>
  </si>
  <si>
    <t>mimosa_sell_off|EOD|We sold at EOD after 0 wins and were 2.240601503759279% from next win!</t>
  </si>
  <si>
    <t>mimosa_sell_off|EOD|We hit it for the first time at 60.15% from sl!!|We sold at EOD after 1 wins and were 0.8228782287823027% from next win!</t>
  </si>
  <si>
    <t>mimosa_sell_off|EOD|We sold at EOD after 0 wins and were 0.8939393939394037% from next win!</t>
  </si>
  <si>
    <t>mimosa_sell_off|EOD|We sold at EOD after 0 wins and were 0.9320388349514649% from next win!</t>
  </si>
  <si>
    <t>mimosa_sell_off|EOD|We sold at EOD after 0 wins and were 0.9313725490196171% from next win!</t>
  </si>
  <si>
    <t>mimosa_sell_off|EOD|We sold at EOD after 0 wins and were 1.3431372549019518% from next win!</t>
  </si>
  <si>
    <t>mimosa_sell_off|We lost after 0 wins at 67.76315789473739% from next win!</t>
  </si>
  <si>
    <t>mimosa_sell_off|EOD|We hit it for the first time at 57.1% from sl!!|We lost after 1 wins at 62.50000000000111% from next win!</t>
  </si>
  <si>
    <t>mimosa_sell_off|EOD|We hit it for the first time at 70.45% from sl!!|We sold at EOD after 2 wins and were 0.8125000000000272% from next win!</t>
  </si>
  <si>
    <t>mimosa_sell_off|EOD|We hit it for the first time at 82.2% from sl!!|We sold at EOD after 3 wins and were 1.0771513353115783% from next win!</t>
  </si>
  <si>
    <t>mimosa_sell_off|We hit it for the first time at 85.71% from sl!!|We lost after 1 wins at 61.654135338346904% from next win!</t>
  </si>
  <si>
    <t>mimosa_sell_off|We lost after 0 wins at 59.459459459463815% from next win!</t>
  </si>
  <si>
    <t>mimosa_sell_off|We hit it for the first time at 47.95% from sl!!|We lost after 1 wins at 94.5205479452106% from next win!</t>
  </si>
  <si>
    <t>mimosa_sell_off|EOD|We sold at EOD after 0 wins and were 0.9271523178808054% from next win!</t>
  </si>
  <si>
    <t>mimosa_sell_off|EOD|We hit it for the first time at 55.26% from sl!!|We lost after 1 wins at 63.157894736837775% from next win!</t>
  </si>
  <si>
    <t>mimosa_sell_off|EOD|We sold at EOD after 0 wins and were 0.4000000000003979% from next win but not enough risk!</t>
  </si>
  <si>
    <t>mimosa_sell_off|We hit it for the first time at 70.55% from sl!!|We lost after 1 wins at 68.49315068493564% from next win!</t>
  </si>
  <si>
    <t>mimosa_sell_off|EOD|We sold at EOD after 0 wins and were 0.5922330097087505% from next win!</t>
  </si>
  <si>
    <t>mimosa_sell_off|EOD|We sold at EOD after 0 wins and were 0.5800000000000245% from next win!</t>
  </si>
  <si>
    <t>mimosa_sell_off|EOD|We hit it for the first time at 59.4% from sl!!|We sold at EOD after 1 wins and were 0.800751879699271% from next win!</t>
  </si>
  <si>
    <t>mimosa_sell_off|EOD|We sold at EOD after 0 wins and were 0.8803418803418936% from next win!</t>
  </si>
  <si>
    <t>mimosa_sell_off|EOD|We hit it for the first time at 0.0% from sl!!|We lost after 1 wins at 93.93939393941743% from next win!</t>
  </si>
  <si>
    <t>mimosa_sell_off|EOD|We hit it for the first time at 21.87% from sl!!|We lost after 4 wins at 96.8750000000297% from next win!</t>
  </si>
  <si>
    <t>mimosa_sell_off|EOD|We hit it for the first time at 65.38% from sl!!|We sold at EOD after 2 wins and were 0.5000000000002186% from next win!</t>
  </si>
  <si>
    <t>mimosa_sell_off|We hit it for the first time at 87.27% from sl!!|We lost after 1 wins at 73.63636363636422% from next win!</t>
  </si>
  <si>
    <t>mimosa_sell_off|We hit it for the first time at 95.33% from sl!!|We lost after 1 wins at 87.85046728972296% from next win!</t>
  </si>
  <si>
    <t>mimosa_sell_off|EOD|We hit it for the first time at 52.21% from sl!!|We sold at EOD after 3 wins and were 0.9485294117647532% from next win!</t>
  </si>
  <si>
    <t>mimosa_sell_off|EOD|We hit it for the first time at 15.58% from sl!!|We lost after 4 wins at 76.62337662338344% from next win!</t>
  </si>
  <si>
    <t>mimosa_sell_off|EOD|We hit it for the first time at 77.3% from sl!!|We lost after 3 wins at 84.32432432432955% from next win!</t>
  </si>
  <si>
    <t>mimosa_sell_off|EOD|We hit it for the first time at 71.43% from sl!!|We lost after 1 wins at 21.428571428590278% from next win!</t>
  </si>
  <si>
    <t>mimosa_sell_off|EOD|We hit it for the first time at 66.67% from sl!!|We lost after 1 wins at 82.9787234042543% from next win!</t>
  </si>
  <si>
    <t>mimosa_sell_off|EOD|We sold at EOD after 0 wins and were 0.5294117647055283% from next win but not enough risk!</t>
  </si>
  <si>
    <t>mimosa_sell_off|We lost after 0 wins at 82.6347305389228% from next win!</t>
  </si>
  <si>
    <t>mimosa_sell_off|We lost after 0 wins at 88.6178861788628% from next win!</t>
  </si>
  <si>
    <t>mimosa_sell_off|We hit it for the first time at 68.33% from sl!!|We lost after 1 wins at 98.64253393665282% from next win!</t>
  </si>
  <si>
    <t>mimosa_sell_off|EOD|We hit it for the first time at 13.0% from sl!!|We sold at EOD after 3 wins and were 0.9900000000000947% from next win!</t>
  </si>
  <si>
    <t>mimosa_sell_off|We hit it for the first time at 40.68% from sl!!|We lost after 2 wins at 40.67796610169622% from next win!</t>
  </si>
  <si>
    <t>mimosa_sell_off|EOD|We sold at EOD after 0 wins and were 1.023060796645705% from next win!</t>
  </si>
  <si>
    <t>mimosa_sell_off|We hit it for the first time at 83.67% from sl!!|We lost after 2 wins at 89.7959183673564% from next win!</t>
  </si>
  <si>
    <t>mimosa_sell_off|We hit it for the first time at 81.82% from sl!!|We lost after 2 wins at 65.90909090911103% from next win!</t>
  </si>
  <si>
    <t>mimosa_sell_off|We lost after 0 wins at 49.45054945054839% from next win!</t>
  </si>
  <si>
    <t>mimosa_sell_off|We lost after 0 wins at 35.21126760563341% from next win!</t>
  </si>
  <si>
    <t>mimosa_sell_off|EOD|We hit it for the first time at 93.85% from sl!!|We lost after 1 wins at 70.76923076923137% from next win!</t>
  </si>
  <si>
    <t>mimosa_sell_off|EOD|We hit it for the first time at 71.25% from sl!!|We lost after 2 wins at 50.00000000000355% from next win!</t>
  </si>
  <si>
    <t>mimosa_sell_off|EOD|We sold at EOD after 0 wins and were 0.9933333333333585% from next win!</t>
  </si>
  <si>
    <t>mimosa_sell_off|EOD|We sold at EOD after 0 wins and were 0.9915966386554939% from next win!</t>
  </si>
  <si>
    <t>mimosa_sell_off|EOD|We sold at EOD after 0 wins and were 1.1315789473684428% from next win!</t>
  </si>
  <si>
    <t>mimosa_sell_off|EOD|We hit it for the first time at 31.03% from sl!!|We lost after 1 wins at 55.5172413793131% from next win!</t>
  </si>
  <si>
    <t>mimosa_sell_off|EOD|We sold at EOD after 0 wins and were 0.32662192393736206% from next win!</t>
  </si>
  <si>
    <t>mimosa_sell_off|EOD|We hit it for the first time at 89.84% from sl!!|We lost after 1 wins at 56.68449197860961% from next win!</t>
  </si>
  <si>
    <t>mimosa_sell_off|EOD|We hit it for the first time at 76.19% from sl!!|We lost after 2 wins at 90.47619047619241% from next win!</t>
  </si>
  <si>
    <t>mimosa_sell_off|EOD|We hit it for the first time at 56.1% from sl!!|We lost after 1 wins at 43.902439024403094% from next win!</t>
  </si>
  <si>
    <t>mimosa_sell_off|EOD|We sold at EOD after 0 wins and were 0.33333333333259646% from next win but not enough risk!</t>
  </si>
  <si>
    <t>mimosa_sell_off|We hit it for the first time at 42.35% from sl!!|We lost after 1 wins at 83.52941176471127% from next win!</t>
  </si>
  <si>
    <t>mimosa_sell_off|EOD|We hit it for the first time at 77.14% from sl!!|We lost after 1 wins at 57.14285714286642% from next win!</t>
  </si>
  <si>
    <t>mimosa_sell_off|We hit it for the first time at 3.88% from sl!!|We lost after 1 wins at 91.26213592232978% from next win!</t>
  </si>
  <si>
    <t>mimosa_sell_off|EOD|We sold at EOD after 0 wins and were 1.001466275659827% from next win!</t>
  </si>
  <si>
    <t>mimosa_sell_off|EOD|We hit it for the first time at 64.75% from sl!!|We lost after 3 wins at 55.73770491802538% from next win!</t>
  </si>
  <si>
    <t>mimosa_sell_off|EOD|We sold at EOD after 0 wins and were 0.9956896551724177% from next win!</t>
  </si>
  <si>
    <t>mimosa_sell_off|We hit it for the first time at 59.54% from sl!!|We lost after 1 wins at 70.5202312138753% from next win!</t>
  </si>
  <si>
    <t>mimosa_sell_off|We lost after 0 wins at 91.93548387096597% from next win!</t>
  </si>
  <si>
    <t>mimosa_sell_off|EOD|We sold at EOD after 0 wins and were 0.2068965517240923% from next win!</t>
  </si>
  <si>
    <t>mimosa_sell_off|We lost after 0 wins at 36.904761904762026% from next win!</t>
  </si>
  <si>
    <t>mimosa_sell_off|EOD|We hit it for the first time at 69.44% from sl!!|We sold at EOD after 2 wins and were 0.8888888888889328% from next win!</t>
  </si>
  <si>
    <t>mimosa_sell_off|EOD|We hit it for the first time at 55.42% from sl!!|We lost after 1 wins at 66.26506024097223% from next win!</t>
  </si>
  <si>
    <t>mimosa_sell_off|EOD|We hit it for the first time at 18.35% from sl!!|We lost after 3 wins at 98.16513761468845% from next win!</t>
  </si>
  <si>
    <t>mimosa_sell_off|EOD|We hit it for the first time at 31.91% from sl!!|We sold at EOD after 3 wins and were 0.8510638297874387% from next win!</t>
  </si>
  <si>
    <t>mimosa_sell_off|EOD|We hit it for the first time at 3.85% from sl!!|We lost after 3 wins at 61.53846153849938% from next win!</t>
  </si>
  <si>
    <t>mimosa_sell_off|EOD|We hit it for the first time at 30.8% from sl!!|We lost after 1 wins at 55.01730103806409% from next win!</t>
  </si>
  <si>
    <t>mimosa_sell_off|We hit it for the first time at 86.57% from sl!!|We lost after 2 wins at 16.417910447761066% from next win!</t>
  </si>
  <si>
    <t>mimosa_sell_off|We hit it for the first time at 35.53% from sl!!|We lost after 1 wins at 69.73684210526902% from next win!</t>
  </si>
  <si>
    <t>mimosa_sell_off|EOD|We hit it for the first time at 49.09% from sl!!|We sold at EOD after 1 wins and were 0.16623376623378386% from next win!</t>
  </si>
  <si>
    <t>mimosa_sell_off|EOD|We hit it for the first time at 59.09% from sl!!|We lost after 1 wins at 97.72727272728139% from next win!</t>
  </si>
  <si>
    <t>mimosa_sell_off|We lost after 0 wins at 69.90291262135904% from next win!</t>
  </si>
  <si>
    <t>mimosa_sell_off|We lost after 0 wins at 15.03267973856327% from next win!</t>
  </si>
  <si>
    <t>mimosa_sell_off|EOD|We sold at EOD after 0 wins and were 1.0019841269841308% from next win!</t>
  </si>
  <si>
    <t>mimosa_sell_off|EOD|We hit it for the first time at 59.22% from sl!!|We lost after 2 wins at 78.64077669902315% from next win!</t>
  </si>
  <si>
    <t>mimosa_sell_off|We lost after 0 wins at 57.25190839694028% from next win!</t>
  </si>
  <si>
    <t>mimosa_sell_off|We lost after 0 wins at 78.44311377245411% from next win!</t>
  </si>
  <si>
    <t>mimosa_sell_off|EOD|We sold at EOD after 0 wins and were 0.9189189189189999% from next win!</t>
  </si>
  <si>
    <t>mimosa_sell_off|We lost after 0 wins at 99.2248062015511% from next win!</t>
  </si>
  <si>
    <t>mimosa_sell_off|We hit it for the first time at 80.75% from sl!!|We lost after 1 wins at 78.88198757764148% from next win!</t>
  </si>
  <si>
    <t>mimosa_sell_off|We lost after 0 wins at 7.920792079211822% from next win!</t>
  </si>
  <si>
    <t>mimosa_sell_off|EOD|We hit it for the first time at 42.48% from sl!!|We lost after 1 wins at 92.92035398229976% from next win!</t>
  </si>
  <si>
    <t>mimosa_sell_off|EOD|We hit it for the first time at 49.53% from sl!!|We sold at EOD after 2 wins and were 1.3457943925234148% from next win!</t>
  </si>
  <si>
    <t>mimosa_sell_off|We lost after 0 wins at 89.28571428571766% from next win!</t>
  </si>
  <si>
    <t>mimosa_sell_off|We hit it for the first time at 81.25% from sl!!|We lost after 2 wins at 81.25000000001185% from next win!</t>
  </si>
  <si>
    <t>mimosa_sell_off|We lost after 0 wins at 77.48091603053426% from next win!</t>
  </si>
  <si>
    <t>mimosa_sell_off|EOD|We hit it for the first time at 91.09% from sl!!|We lost after 2 wins at 93.56435643564522% from next win!</t>
  </si>
  <si>
    <t>mimosa_sell_off|We hit it for the first time at 81.58% from sl!!|We lost after 1 wins at 17.10526315790118% from next win!</t>
  </si>
  <si>
    <t>mimosa_sell_off|EOD|We hit it for the first time at 41.6% from sl!!|We sold at EOD after 4 wins and were 0.7760000000001178% from next win!</t>
  </si>
  <si>
    <t>mimosa_sell_off|EOD|We hit it for the first time at 76.6% from sl!!|We lost after 1 wins at 42.55319148937495% from next win!</t>
  </si>
  <si>
    <t>mimosa_sell_off|We lost after 0 wins at 88.03088803088919% from next win!</t>
  </si>
  <si>
    <t>mimosa_sell_off|EOD|We hit it for the first time at 88.89% from sl!!|We lost after 3 wins at 16.666666666682456% from next win!</t>
  </si>
  <si>
    <t>mimosa_sell_off|EOD|We sold at EOD after 0 wins and were 0.9114583333333406% from next win!</t>
  </si>
  <si>
    <t>mimosa_sell_off|We lost after 0 wins at 86.13861386138775% from next win!</t>
  </si>
  <si>
    <t>mimosa_sell_off|EOD|We hit it for the first time at 39.53% from sl!!|We sold at EOD after 1 wins and were 0.3488372093023498% from next win!</t>
  </si>
  <si>
    <t>mimosa_sell_off|We hit it for the first time at 33.33% from sl!!|We lost after 1 wins at 57.627118644069654% from next win!</t>
  </si>
  <si>
    <t>mimosa_sell_off|We lost after 0 wins at 63.975155279504406% from next win!</t>
  </si>
  <si>
    <t>mimosa_sell_off|EOD|We sold at EOD after 0 wins and were 0.984496124031022% from next win!</t>
  </si>
  <si>
    <t>mimosa_sell_off|We lost after 0 wins at 51.74825174825214% from next win!</t>
  </si>
  <si>
    <t>mimosa_sell_off|We hit it for the first time at 64.39% from sl!!|We lost after 1 wins at 78.7878787878812% from next win!</t>
  </si>
  <si>
    <t>mimosa_sell_off|EOD|We hit it for the first time at 52.54% from sl!!|We sold at EOD after 4 wins and were 1.5423728813559656% from next win!</t>
  </si>
  <si>
    <t>mimosa_sell_off|EOD|We hit it for the first time at 15.15% from sl!!|We lost after 1 wins at 69.69696969697256% from next win!</t>
  </si>
  <si>
    <t>mimosa_sell_off|We hit it for the first time at 13.16% from sl!!|We lost after 1 wins at 39.47368421052979% from next win!</t>
  </si>
  <si>
    <t>mimosa_sell_off|We hit it for the first time at 96.67% from sl!!|We lost after 1 wins at 63.333333333339645% from next win!</t>
  </si>
  <si>
    <t>mimosa_sell_off|EOD|We sold at EOD after 0 wins and were 0.5789473684207063% from next win but not enough risk!</t>
  </si>
  <si>
    <t>mimosa_sell_off|We lost after 0 wins at 90.84745762711931% from next win!</t>
  </si>
  <si>
    <t>mimosa_sell_off|We hit it for the first time at 48.02% from sl!!|We lost after 2 wins at 72.77227722772376% from next win!</t>
  </si>
  <si>
    <t>mimosa_sell_off|EOD|We hit it for the first time at 80.99% from sl!!|We sold at EOD after 1 wins and were 0.9256198347107415% from next win!</t>
  </si>
  <si>
    <t>mimosa_sell_off|EOD|We sold at EOD after 0 wins and were 0.9500000000000185% from next win!</t>
  </si>
  <si>
    <t>mimosa_sell_off|EOD|We hit it for the first time at 30.16% from sl!!|We lost after 1 wins at 53.442622950816585% from next win!</t>
  </si>
  <si>
    <t>mimosa_sell_off|We lost after 0 wins at 78.41726618704845% from next win!</t>
  </si>
  <si>
    <t>mimosa_sell_off|EOD|We hit it for the first time at 43.32% from sl!!|We lost after 1 wins at 61.732851985559236% from next win!</t>
  </si>
  <si>
    <t>mimosa_sell_off|We lost after 0 wins at 95.23809523809561% from next win!</t>
  </si>
  <si>
    <t>mimosa_sell_off|We lost after 0 wins at 89.4941634241253% from next win!</t>
  </si>
  <si>
    <t>mimosa_sell_off|EOD|We sold at EOD after 0 wins and were 0.9166666666667522% from next win!</t>
  </si>
  <si>
    <t>mimosa_sell_off|EOD|We hit it for the first time at 42.95% from sl!!|We lost after 2 wins at 89.10256410256491% from next win!</t>
  </si>
  <si>
    <t>mimosa_sell_off|EOD|We sold at EOD after 0 wins and were 0.9285714285715011% from next win!</t>
  </si>
  <si>
    <t>mimosa_sell_off|EOD|We hit it for the first time at 89.08% from sl!!|We lost after 1 wins at 45.97701149425329% from next win!</t>
  </si>
  <si>
    <t>mimosa_sell_off|EOD|We hit it for the first time at 18.67% from sl!!|We sold at EOD after 3 wins and were 1.0705394190871782% from next win!</t>
  </si>
  <si>
    <t>mimosa_sell_off|We lost after 0 wins at 80.3797468354452% from next win!</t>
  </si>
  <si>
    <t>mimosa_sell_off|EOD|We hit it for the first time at 59.42% from sl!!|We lost after 3 wins at 5.797101449274228% from next win!</t>
  </si>
  <si>
    <t>mimosa_sell_off|EOD|We hit it for the first time at 21.74% from sl!!|We lost after 2 wins at 76.81159420289897% from next win!</t>
  </si>
  <si>
    <t>mimosa_sell_off|EOD|We hit it for the first time at 74.02% from sl!!|We lost after 1 wins at 33.070866141739245% from next win!</t>
  </si>
  <si>
    <t>mimosa_sell_off|We lost after 0 wins at 82.25806451613154% from next win!</t>
  </si>
  <si>
    <t>mimosa_sell_off|We lost after 0 wins at 61.11111111110541% from next win!</t>
  </si>
  <si>
    <t>mimosa_sell_off|We lost after 0 wins at 78.69822485207017% from next win!</t>
  </si>
  <si>
    <t>mimosa_sell_off|We hit it for the first time at 30.59% from sl!!|We lost after 1 wins at 51.7647058823555% from next win!</t>
  </si>
  <si>
    <t>mimosa_sell_off|We lost after 0 wins at 56.39097744361064% from next win!</t>
  </si>
  <si>
    <t>mimosa_sell_off|EOD|We hit it for the first time at 32.99% from sl!!|We lost after 1 wins at 75.25773195876192% from next win!</t>
  </si>
  <si>
    <t>mimosa_sell_off|EOD|We hit it for the first time at 55.74% from sl!!|We lost after 2 wins at 57.37704918033497% from next win!</t>
  </si>
  <si>
    <t>mimosa_sell_off|EOD|We sold at EOD after 0 wins and were 0.7058823529411962% from next win!</t>
  </si>
  <si>
    <t>mimosa_sell_off|EOD|We sold at EOD after 0 wins and were 0.5238095238095689% from next win but not enough risk!</t>
  </si>
  <si>
    <t>mimosa_sell_off|EOD|We hit it for the first time at 17.05% from sl!!|We lost after 5 wins at 88.63636363638075% from next win!</t>
  </si>
  <si>
    <t>mimosa_sell_off|EOD|We hit it for the first time at 79.78% from sl!!|We sold at EOD after 1 wins and were 1.651685393258462% from next win!</t>
  </si>
  <si>
    <t>mimosa_sell_off|EOD|We hit it for the first time at 82.72% from sl!!|We sold at EOD after 2 wins and were 0.2880658436214171% from next win!</t>
  </si>
  <si>
    <t>mimosa_sell_off|EOD|We hit it for the first time at 86.21% from sl!!|We lost after 4 wins at 24.137931034517905% from next win!</t>
  </si>
  <si>
    <t>mimosa_sell_off|EOD|We hit it for the first time at 44.12% from sl!!|We sold at EOD after 1 wins and were 1.1882352941176444% from next win!</t>
  </si>
  <si>
    <t>mimosa_sell_off|We hit it for the first time at 87.5% from sl!!|We lost after 1 wins at 94.7916666666716% from next win!</t>
  </si>
  <si>
    <t>mimosa_sell_off|EOD|We sold at EOD after 0 wins and were 1.0182724252491717% from next win!</t>
  </si>
  <si>
    <t>mimosa_sell_off|We hit it for the first time at 27.16% from sl!!|We lost after 1 wins at 85.1851851851922% from next win!</t>
  </si>
  <si>
    <t>mimosa_sell_off|EOD|We hit it for the first time at 42.55% from sl!!|We lost after 3 wins at 77.65957446809395% from next win!</t>
  </si>
  <si>
    <t>mimosa_sell_off|We hit it for the first time at 75.68% from sl!!|We lost after 2 wins at 8.108108108138419% from next win!</t>
  </si>
  <si>
    <t>mimosa_sell_off|EOD|We hit it for the first time at 46.53% from sl!!|We sold at EOD after 2 wins and were 0.7623762376238142% from next win!</t>
  </si>
  <si>
    <t>mimosa_sell_off|We hit it for the first time at 89.71% from sl!!|We lost after 1 wins at 11.764705882356752% from next win!</t>
  </si>
  <si>
    <t>mimosa_sell_off|We lost after 0 wins at 54.21686746988076% from next win!</t>
  </si>
  <si>
    <t>mimosa_sell_off|EOD|We hit it for the first time at 83.91% from sl!!|We lost after 4 wins at 26.436781609197357% from next win!</t>
  </si>
  <si>
    <t>mimosa_sell_off|We lost after 0 wins at 30.87719298245673% from next win!</t>
  </si>
  <si>
    <t>mimosa_sell_off|We lost after 0 wins at 79.5454545454541% from next win!</t>
  </si>
  <si>
    <t>mimosa_sell_off|We lost after 0 wins at 88.63636363636554% from next win!</t>
  </si>
  <si>
    <t>mimosa_sell_off|We hit it for the first time at 72.99% from sl!!|We lost after 1 wins at 96.68246445497665% from next win!</t>
  </si>
  <si>
    <t>mimosa_sell_off|We lost after 0 wins at 99.18699186991479% from next win!</t>
  </si>
  <si>
    <t>mimosa_sell_off|We lost after 0 wins at 85.55555555555615% from next win!</t>
  </si>
  <si>
    <t>mimosa_sell_off|We hit it for the first time at 12.99% from sl!!|We lost after 1 wins at 45.4545454545572% from next win!</t>
  </si>
  <si>
    <t>mimosa_sell_off|We hit it for the first time at 92.39% from sl!!|We lost after 1 wins at 88.04347826087447% from next win!</t>
  </si>
  <si>
    <t>mimosa_sell_off|EOD|We sold at EOD after 0 wins and were 0.7368421052628351% from next win but not enough risk!</t>
  </si>
  <si>
    <t>mimosa_sell_off|We lost after 0 wins at 78.40236686390578% from next win!</t>
  </si>
  <si>
    <t>mimosa_sell_off|We lost after 0 wins at 17.75700934579648% from next win!</t>
  </si>
  <si>
    <t>mimosa_sell_off|We lost after 0 wins at 92.85714285714344% from next win!</t>
  </si>
  <si>
    <t>mimosa_sell_off|EOD|We hit it for the first time at 67.82% from sl!!|We lost after 3 wins at 71.7821782178297% from next win!</t>
  </si>
  <si>
    <t>mimosa_sell_off|We hit it for the first time at 70.0% from sl!!|We lost after 1 wins at 55.555555555558364% from next win!</t>
  </si>
  <si>
    <t>mimosa_sell_off|EOD|We sold at EOD after 0 wins and were 0.5319148936170367% from next win!</t>
  </si>
  <si>
    <t>mimosa_sell_off|We lost after 0 wins at 74.12587412587393% from next win!</t>
  </si>
  <si>
    <t>mimosa_sell_off|We hit it for the first time at 62.86% from sl!!|We lost after 2 wins at 61.904761904751595% from next win!</t>
  </si>
  <si>
    <t>mimosa_sell_off|We lost after 0 wins at 34.6938775510326% from next win!</t>
  </si>
  <si>
    <t>mimosa_sell_off|EOD|We sold at EOD after 0 wins and were 1.3827160493827177% from next win!</t>
  </si>
  <si>
    <t>mimosa_sell_off|EOD|We hit it for the first time at 30.93% from sl!!|We lost after 1 wins at 48.45360824742999% from next win!</t>
  </si>
  <si>
    <t>mimosa_sell_off|We lost after 0 wins at 15.887850467290887% from next win!</t>
  </si>
  <si>
    <t>mimosa_sell_off|We lost after 0 wins at 89.99999999999976% from next win!</t>
  </si>
  <si>
    <t>mimosa_sell_off|We hit it for the first time at 90.65% from sl!!|We lost after 1 wins at 88.21138211382265% from next win!</t>
  </si>
  <si>
    <t>mimosa_sell_off|We hit it for the first time at 50.0% from sl!!|We lost after 1 wins at 47.16981132075462% from next win!</t>
  </si>
  <si>
    <t>mimosa_sell_off|EOD|We hit it for the first time at 81.16% from sl!!|We lost after 3 wins at 58.840579710147146% from next win!</t>
  </si>
  <si>
    <t>mimosa_sell_off|EOD|We hit it for the first time at 7.56% from sl!!|We lost after 2 wins at 73.94957983193254% from next win!</t>
  </si>
  <si>
    <t>mimosa_sell_off|EOD|We hit it for the first time at 51.54% from sl!!|We sold at EOD after 1 wins and were 0.8384615384615556% from next win!</t>
  </si>
  <si>
    <t>mimosa_sell_off|We lost after 0 wins at 47.39130434782724% from next win!</t>
  </si>
  <si>
    <t>mimosa_sell_off|We hit it for the first time at 40.28% from sl!!|We lost after 1 wins at 92.89099526066464% from next win!</t>
  </si>
  <si>
    <t>mimosa_sell_off|EOD|We hit it for the first time at 77.11% from sl!!|We lost after 1 wins at 65.66265060241227% from next win!</t>
  </si>
  <si>
    <t>mimosa_sell_off|EOD|We hit it for the first time at 51.1% from sl!!|We lost after 1 wins at 94.71365638766628% from next win!</t>
  </si>
  <si>
    <t>mimosa_sell_off|We lost after 0 wins at 81.97674418604832% from next win!</t>
  </si>
  <si>
    <t>mimosa_sell_off|EOD|We hit it for the first time at 8.2% from sl!!|We sold at EOD after 2 wins and were 0.6885245901639558% from next win!</t>
  </si>
  <si>
    <t>mimosa_sell_off|We lost after 0 wins at 81.44329896907492% from next win!</t>
  </si>
  <si>
    <t>mimosa_sell_off|We lost after 0 wins at 32.500000000001954% from next win!</t>
  </si>
  <si>
    <t>mimosa_sell_off|EOD|We hit it for the first time at 90.91% from sl!!|We lost after 2 wins at 89.25619834711517% from next win!</t>
  </si>
  <si>
    <t>mimosa_sell_off|EOD|We hit it for the first time at 14.13% from sl!!|We lost after 1 wins at 72.82608695652529% from next win!</t>
  </si>
  <si>
    <t>mimosa_sell_off|We lost after 0 wins at 50.326797385621546% from next win!</t>
  </si>
  <si>
    <t>mimosa_sell_off|We lost after 0 wins at 46.762589928057466% from next win!</t>
  </si>
  <si>
    <t>mimosa_sell_off|We lost after 0 wins at 40.00000000000267% from next win!</t>
  </si>
  <si>
    <t>mimosa_sell_off|EOD|We sold at EOD after 0 wins and were 0.8285714285714193% from next win!</t>
  </si>
  <si>
    <t>mimosa_sell_off|We lost after 0 wins at 6.818181818184119% from next win!</t>
  </si>
  <si>
    <t>mimosa_sell_off|We hit it for the first time at 42.18% from sl!!|We lost after 2 wins at 94.5578231292488% from next win!</t>
  </si>
  <si>
    <t>mimosa_sell_off|We lost after 0 wins at 74.4000000000034% from next win!</t>
  </si>
  <si>
    <t>mimosa_sell_off|EOD|We hit it for the first time at 86.27% from sl!!|We lost after 4 wins at 84.31372549021094% from next win!</t>
  </si>
  <si>
    <t>mimosa_sell_off|We lost after 0 wins at 64.44444444444581% from next win!</t>
  </si>
  <si>
    <t>mimosa_sell_off|EOD|We hit it for the first time at 96.03% from sl!!|We lost after 2 wins at 45.23809523810077% from next win!</t>
  </si>
  <si>
    <t>mimosa_sell_off|EOD|We hit it for the first time at 45.97% from sl!!|We lost after 1 wins at 81.45161290322906% from next win!</t>
  </si>
  <si>
    <t>mimosa_sell_off|We lost after 0 wins at 52.2580645161288% from next win!</t>
  </si>
  <si>
    <t>mimosa_sell_off|We lost after 0 wins at 64.3678160919551% from next win!</t>
  </si>
  <si>
    <t>mimosa_sell_off|We lost after 0 wins at 67.62820512820547% from next win!</t>
  </si>
  <si>
    <t>mimosa_sell_off|We lost after 0 wins at 65.41095890411009% from next win!</t>
  </si>
  <si>
    <t>mimosa_sell_off|EOD|We hit it for the first time at 0.9% from sl!!|We lost after 2 wins at 57.65765765766084% from next win!</t>
  </si>
  <si>
    <t>mimosa_sell_off|We lost after 0 wins at 32.380952380955065% from next win!</t>
  </si>
  <si>
    <t>mimosa_sell_off|EOD|We hit it for the first time at 12.24% from sl!!|We lost after 2 wins at 65.30612244898279% from next win!</t>
  </si>
  <si>
    <t>mimosa_sell_off|We lost after 0 wins at 35.294117647060396% from next win!</t>
  </si>
  <si>
    <t>mimosa_sell_off|We hit it for the first time at 71.92% from sl!!|We lost after 1 wins at 92.61083743842187% from next win!</t>
  </si>
  <si>
    <t>mimosa_sell_off|EOD|We sold at EOD after 0 wins and were 1.0735294117646832% from next win!</t>
  </si>
  <si>
    <t>mimosa_sell_off|We lost after 0 wins at 82.8947368421063% from next win!</t>
  </si>
  <si>
    <t>mimosa_sell_off|EOD|We sold at EOD after 0 wins and were 0.05714285714296387% from next win!</t>
  </si>
  <si>
    <t>mimosa_sell_off|EOD|We sold at EOD after 0 wins and were 0.10000000000018475% from next win but not enough risk!</t>
  </si>
  <si>
    <t>mimosa_sell_off|EOD|We sold at EOD after 0 wins and were 1.5714285714274694% from next win but not enough risk!</t>
  </si>
  <si>
    <t>mimosa_sell_off|We lost after 0 wins at 45.71428571428658% from next win!</t>
  </si>
  <si>
    <t>mimosa_sell_off|We hit it for the first time at 29.66% from sl!!|We lost after 1 wins at 49.15254237288213% from next win!</t>
  </si>
  <si>
    <t>mimosa_sell_off|EOD|We sold at EOD after 0 wins and were 0.9843750000000142% from next win!</t>
  </si>
  <si>
    <t>mimosa_sell_off|EOD|We sold at EOD after 0 wins and were 0.9816513761468062% from next win!</t>
  </si>
  <si>
    <t>mimosa_sell_off|We hit it for the first time at 9.09% from sl!!|We lost after 3 wins at 94.9494949494996% from next win!</t>
  </si>
  <si>
    <t>mimosa_sell_off|We hit it for the first time at 78.7% from sl!!|We lost after 2 wins at 45.37037037038265% from next win!</t>
  </si>
  <si>
    <t>mimosa_sell_off|We lost after 0 wins at 87.64940239043824% from next win!</t>
  </si>
  <si>
    <t>mimosa_sell_off|EOD|We hit it for the first time at 89.74% from sl!!|We lost after 2 wins at 69.23076923077652% from next win!</t>
  </si>
  <si>
    <t>mimosa_sell_off|EOD|We hit it for the first time at 49.14% from sl!!|We lost after 1 wins at 100.0% from next win!</t>
  </si>
  <si>
    <t>mimosa_sell_off|We lost after 0 wins at 32.894736842108166% from next win!</t>
  </si>
  <si>
    <t>mimosa_sell_off|We hit it for the first time at 46.46% from sl!!|We lost after 1 wins at 36.36363636363741% from next win!</t>
  </si>
  <si>
    <t>mimosa_sell_off|EOD|We hit it for the first time at 83.33% from sl!!|We lost after 4 wins at 9.52380952382757% from next win!</t>
  </si>
  <si>
    <t>mimosa_sell_off|EOD|We sold at EOD after 0 wins and were 0.9774436090225777% from next win!</t>
  </si>
  <si>
    <t>mimosa_sell_off|EOD|We hit it for the first time at 85.19% from sl!!|We lost after 2 wins at 70.37037037037739% from next win!</t>
  </si>
  <si>
    <t>mimosa_sell_off|We hit it for the first time at 69.84% from sl!!|We lost after 1 wins at 23.015873015876544% from next win!</t>
  </si>
  <si>
    <t>mimosa_sell_off|We lost after 0 wins at 76.12903225806352% from next win!</t>
  </si>
  <si>
    <t>mimosa_sell_off|EOD|We sold at EOD after 0 wins and were 1.066666666666644% from next win!</t>
  </si>
  <si>
    <t>mimosa_sell_off|EOD|We hit it for the first time at 37.23% from sl!!|We lost after 1 wins at 76.59574468085299% from next win!</t>
  </si>
  <si>
    <t>mimosa_sell_off|EOD|We hit it for the first time at 48.05% from sl!!|We sold at EOD after 1 wins and were 0.5649350649350523% from next win!</t>
  </si>
  <si>
    <t>mimosa_sell_off|We hit it for the first time at 92.47% from sl!!|We lost after 1 wins at 89.24731182796074% from next win!</t>
  </si>
  <si>
    <t>mimosa_sell_off|We lost after 0 wins at 92.95774647887372% from next win!</t>
  </si>
  <si>
    <t>mimosa_sell_off|EOD|We hit it for the first time at 95.38% from sl!!|We sold at EOD after 1 wins and were 0.04157043879909709% from next win!</t>
  </si>
  <si>
    <t>mimosa_sell_off|We hit it for the first time at 86.49% from sl!!|We lost after 1 wins at 13.513513513527423% from next win!</t>
  </si>
  <si>
    <t>mimosa_sell_off|We lost after 0 wins at 50.000000000004306% from next win!</t>
  </si>
  <si>
    <t>mimosa_sell_off|EOD|We hit it for the first time at 93.91% from sl!!|We lost after 1 wins at 88.69565217391872% from next win!</t>
  </si>
  <si>
    <t>mimosa_sell_off|We hit it for the first time at 58.9% from sl!!|We lost after 1 wins at 62.10045662100525% from next win!</t>
  </si>
  <si>
    <t>mimosa_sell_off|We hit it for the first time at 85.57% from sl!!|We lost after 2 wins at 36.08247422681424% from next win!</t>
  </si>
  <si>
    <t>mimosa_sell_off|EOD|We hit it for the first time at 15.69% from sl!!|We lost after 2 wins at 74.50980392156349% from next win!</t>
  </si>
  <si>
    <t>mimosa_sell_off|We lost after 0 wins at 46.53465346534835% from next win!</t>
  </si>
  <si>
    <t>mimosa_sell_off|We hit it for the first time at 6.74% from sl!!|We lost after 1 wins at 3.1934504977981504e-12% from next win!</t>
  </si>
  <si>
    <t>mimosa_sell_off|We lost after 0 wins at 95.38461538461982% from next win!</t>
  </si>
  <si>
    <t>mimosa_sell_off|We hit it for the first time at 93.59% from sl!!|We lost after 2 wins at 63.46153846154326% from next win!</t>
  </si>
  <si>
    <t>mimosa_sell_off|EOD|We sold at EOD after 0 wins and were 0.9482758620690163% from next win!</t>
  </si>
  <si>
    <t>mimosa_sell_off|EOD|We sold at EOD after 0 wins and were 0.2752120640904845% from next win!</t>
  </si>
  <si>
    <t>mimosa_sell_off|EOD|We hit it for the first time at 44.97% from sl!!|We sold at EOD after 2 wins and were 0.8519553072626029% from next win!</t>
  </si>
  <si>
    <t>mimosa_sell_off|EOD|We hit it for the first time at 33.72% from sl!!|We sold at EOD after 2 wins and were 0.8789625360230757% from next win!</t>
  </si>
  <si>
    <t>mimosa_sell_off|We lost after 0 wins at 61.62790697674665% from next win!</t>
  </si>
  <si>
    <t>mimosa_sell_off|EOD|We hit it for the first time at 60.26% from sl!!|We lost after 2 wins at 58.333333333339255% from next win!</t>
  </si>
  <si>
    <t>mimosa_sell_off|EOD|We sold at EOD after 0 wins and were 0.28070175438599815% from next win!</t>
  </si>
  <si>
    <t>mimosa_sell_off|EOD|We hit it for the first time at 49.24% from sl!!|We sold at EOD after 2 wins and were 0.6751269035533062% from next win!</t>
  </si>
  <si>
    <t>mimosa_sell_off|We lost after 0 wins at 41.59292035397985% from next win!</t>
  </si>
  <si>
    <t>mimosa_sell_off|We lost after 0 wins at 75.00000000000229% from next win!</t>
  </si>
  <si>
    <t>mimosa_sell_off|We lost after 0 wins at 72.8070175438623% from next win!</t>
  </si>
  <si>
    <t>mimosa_sell_off|EOD|We hit it for the first time at 83.56% from sl!!|We lost after 1 wins at 45.20547945205928% from next win!</t>
  </si>
  <si>
    <t>mimosa_sell_off|EOD|We sold at EOD after 0 wins and were 0.8524590163934938% from next win!</t>
  </si>
  <si>
    <t>mimosa_sell_off|EOD|We hit it for the first time at 81.86% from sl!!|We sold at EOD after 1 wins and were 1.274418604651177% from next win!</t>
  </si>
  <si>
    <t>mimosa_sell_off|We lost after 0 wins at 39.130434782609164% from next win!</t>
  </si>
  <si>
    <t>mimosa_sell_off|We lost after 0 wins at 76.50602409638671% from next win!</t>
  </si>
  <si>
    <t>mimosa_sell_off|EOD|We sold at EOD after 0 wins and were 0.8709677419355164% from next win!</t>
  </si>
  <si>
    <t>mimosa_sell_off|We hit it for the first time at 63.71% from sl!!|We lost after 1 wins at 48.655913978494695% from next win!</t>
  </si>
  <si>
    <t>mimosa_sell_off|We lost after 0 wins at 12.781954887217259% from next win!</t>
  </si>
  <si>
    <t>mimosa_sell_off|We hit it for the first time at 25.86% from sl!!|We lost after 1 wins at 100.0% from next win!</t>
  </si>
  <si>
    <t>mimosa_sell_off|We lost after 0 wins at 93.548387096774% from next win!</t>
  </si>
  <si>
    <t>mimosa_sell_off|EOD|We hit it for the first time at 62.55% from sl!!|We sold at EOD after 1 wins and were 0.30278884462153066% from next win!</t>
  </si>
  <si>
    <t>mimosa_sell_off|We lost after 0 wins at 57.79220779220458% from next win!</t>
  </si>
  <si>
    <t>mimosa_sell_off|We hit it for the first time at 73.85% from sl!!|We lost after 2 wins at 67.69230769230097% from next win!</t>
  </si>
  <si>
    <t>mimosa_sell_off|We hit it for the first time at 50.93% from sl!!|We lost after 1 wins at 60.18518518519396% from next win!</t>
  </si>
  <si>
    <t>mimosa_sell_off|We lost after 0 wins at 89.18918918919148% from next win!</t>
  </si>
  <si>
    <t>mimosa_sell_off|We lost after 0 wins at 85.45454545454865% from next win!</t>
  </si>
  <si>
    <t>mimosa_sell_off|EOD|We hit it for the first time at 83.02% from sl!!|We lost after 3 wins at 96.22641509434307% from next win!</t>
  </si>
  <si>
    <t>mimosa_sell_off|We lost after 0 wins at 30.63380281690223% from next win!</t>
  </si>
  <si>
    <t>mimosa_sell_off|We hit it for the first time at 36.79% from sl!!|We lost after 2 wins at 66.83937823834279% from next win!</t>
  </si>
  <si>
    <t>mimosa_sell_off|EOD|We sold at EOD after 0 wins and were 1.7117647058823553% from next win!</t>
  </si>
  <si>
    <t>mimosa_sell_off|EOD|We hit it for the first time at 50.6% from sl!!|We lost after 2 wins at 84.93975903614823% from next win!</t>
  </si>
  <si>
    <t>mimosa_sell_off|EOD|We sold at EOD after 0 wins and were 0.35242290748901084% from next win!</t>
  </si>
  <si>
    <t>mimosa_sell_off|EOD|We hit it for the first time at 95.49% from sl!!|We sold at EOD after 1 wins and were 0.08577878103837998% from next win!</t>
  </si>
  <si>
    <t>mimosa_sell_off|EOD|We sold at EOD after 0 wins and were 0.9666666666666972% from next win!</t>
  </si>
  <si>
    <t>mimosa_sell_off|We lost after 0 wins at 62.66666666667172% from next win!</t>
  </si>
  <si>
    <t>mimosa_sell_off|EOD|We sold at EOD after 0 wins and were 0.8730158730159031% from next win!</t>
  </si>
  <si>
    <t>mimosa_sell_off|We hit it for the first time at 20.35% from sl!!|We lost after 2 wins at 85.8407079646074% from next win!</t>
  </si>
  <si>
    <t>mimosa_sell_off|We lost after 0 wins at 63.47305389221386% from next win!</t>
  </si>
  <si>
    <t>mimosa_sell_off|We lost after 0 wins at 74.75728155339897% from next win!</t>
  </si>
  <si>
    <t>mimosa_sell_off|EOD|We hit it for the first time at 79.19% from sl!!|We lost after 4 wins at 68.20809248555538% from next win!</t>
  </si>
  <si>
    <t>mimosa_sell_off|EOD|We hit it for the first time at 85.59% from sl!!|We lost after 3 wins at 42.372881355914735% from next win!</t>
  </si>
  <si>
    <t>mimosa_sell_off|EOD|We sold at EOD after 0 wins and were 0.9536423841059645% from next win!</t>
  </si>
  <si>
    <t>mimosa_sell_off|We hit it for the first time at 32.48% from sl!!|We lost after 1 wins at 42.03821656051238% from next win!</t>
  </si>
  <si>
    <t>mimosa_sell_off|We hit it for the first time at 46.0% from sl!!|We lost after 1 wins at 78.00000000000642% from next win!</t>
  </si>
  <si>
    <t>mimosa_sell_off|We lost after 0 wins at 82.51748251748458% from next win!</t>
  </si>
  <si>
    <t>mimosa_sell_off|EOD|We sold at EOD after 0 wins and were 0.3050847457627551% from next win!</t>
  </si>
  <si>
    <t>mimosa_sell_off|We hit it for the first time at 59.46% from sl!!|We lost after 1 wins at 30.930930930931705% from next win!</t>
  </si>
  <si>
    <t>mimosa_sell_off|We lost after 0 wins at 77.57575757575698% from next win!</t>
  </si>
  <si>
    <t>mimosa_sell_off|EOD|We sold at EOD after 0 wins and were 0.9032258064515183% from next win!</t>
  </si>
  <si>
    <t>mimosa_sell_off|We hit it for the first time at 89.73% from sl!!|We lost after 2 wins at 78.12500000000504% from next win!</t>
  </si>
  <si>
    <t>mimosa_sell_off|We lost after 0 wins at 79.34782608695713% from next win!</t>
  </si>
  <si>
    <t>mimosa_sell_off|EOD|We hit it for the first time at 68.57% from sl!!|We lost after 1 wins at 82.85714285714668% from next win!</t>
  </si>
  <si>
    <t>mimosa_sell_off|EOD|We sold at EOD after 0 wins and were 0.2857142857147497% from next win but not enough risk!</t>
  </si>
  <si>
    <t>mimosa_sell_off|EOD|We sold at EOD after 0 wins and were 1.1685393258427268% from next win!</t>
  </si>
  <si>
    <t>mimosa_sell_off|EOD|We sold at EOD after 0 wins and were 0.5714285714286005% from next win but not enough risk!</t>
  </si>
  <si>
    <t>mimosa_sell_off|EOD|We hit it for the first time at 91.96% from sl!!|We lost after 2 wins at 16.96428571428544% from next win!</t>
  </si>
  <si>
    <t>mimosa_sell_off|EOD|We hit it for the first time at 83.76% from sl!!|We lost after 1 wins at 91.45299145299448% from next win!</t>
  </si>
  <si>
    <t>mimosa_sell_off|EOD|We hit it for the first time at 75.61% from sl!!|We lost after 3 wins at 87.80487804879925% from next win!</t>
  </si>
  <si>
    <t>mimosa_sell_off|We lost after 0 wins at 90.65743944636746% from next win!</t>
  </si>
  <si>
    <t>mimosa_sell_off|EOD|We hit it for the first time at 93.94% from sl!!|We lost after 2 wins at 35.353535353540195% from next win!</t>
  </si>
  <si>
    <t>mimosa_sell_off|EOD|We sold at EOD after 0 wins and were 0.4333333333333491% from next win!</t>
  </si>
  <si>
    <t>mimosa_sell_off|We lost after 0 wins at 44.00000000000015% from next win!</t>
  </si>
  <si>
    <t>mimosa_sell_off|We lost after 0 wins at 20.731707317062856% from next win!</t>
  </si>
  <si>
    <t>mimosa_sell_off|EOD|We hit it for the first time at 50.0% from sl!!|We lost after 2 wins at 30.000000000008807% from next win!</t>
  </si>
  <si>
    <t>mimosa_sell_off|We lost after 0 wins at 68.42105263157855% from next win!</t>
  </si>
  <si>
    <t>mimosa_sell_off|EOD|We hit it for the first time at 93.13% from sl!!|We lost after 4 wins at 78.6259541984754% from next win!</t>
  </si>
  <si>
    <t>mimosa_sell_off|EOD|We hit it for the first time at 79.07% from sl!!|We lost after 2 wins at 86.04651162791328% from next win!</t>
  </si>
  <si>
    <t>mimosa_sell_off|EOD|We sold at EOD after 0 wins and were 0.9800000000000193% from next win!</t>
  </si>
  <si>
    <t>mimosa_sell_off|EOD|We hit it for the first time at 70.0% from sl!!|We lost after 2 wins at 69.23076923077848% from next win!</t>
  </si>
  <si>
    <t>mimosa_sell_off|We hit it for the first time at 92.0% from sl!!|We lost after 1 wins at 89.60000000000514% from next win!</t>
  </si>
  <si>
    <t>mimosa_sell_off|EOD|We sold at EOD after 0 wins and were 0.49253731343282126% from next win!</t>
  </si>
  <si>
    <t>mimosa_sell_off|We lost after 0 wins at 81.15942028985593% from next win!</t>
  </si>
  <si>
    <t>mimosa_sell_off|We lost after 0 wins at 77.67857142857463% from next win!</t>
  </si>
  <si>
    <t>mimosa_sell_off|We lost after 0 wins at 93.68421052631565% from next win!</t>
  </si>
  <si>
    <t>mimosa_sell_off|EOD|We hit it for the first time at 85.89% from sl!!|We lost after 3 wins at 65.64417177913504% from next win!</t>
  </si>
  <si>
    <t>mimosa_sell_off|We lost after 0 wins at 76.47058823529346% from next win!</t>
  </si>
  <si>
    <t>mimosa_sell_off|EOD|We sold at EOD after 0 wins and were 0.6666666666667456% from next win but not enough risk!</t>
  </si>
  <si>
    <t>mimosa_sell_off|EOD|We hit it for the first time at 84.21% from sl!!|We lost after 8 wins at 96.49122807020868% from next win!</t>
  </si>
  <si>
    <t>mimosa_sell_off|EOD|We hit it for the first time at 83.41% from sl!!|We lost after 3 wins at 5.069124423966344% from next win!</t>
  </si>
  <si>
    <t>mimosa_sell_off|We hit it for the first time at 84.3% from sl!!|We lost after 1 wins at 34.71074380165398% from next win!</t>
  </si>
  <si>
    <t>mimosa_sell_off|EOD|We hit it for the first time at 95.68% from sl!!|We lost after 2 wins at 41.72661870504052% from next win!</t>
  </si>
  <si>
    <t>mimosa_sell_off|We lost after 0 wins at 23.02158273381426% from next win!</t>
  </si>
  <si>
    <t>mimosa_sell_off|EOD|We hit it for the first time at 19.35% from sl!!|We lost after 1 wins at 43.54838709677553% from next win!</t>
  </si>
  <si>
    <t>mimosa_sell_off|EOD|We hit it for the first time at 62.7% from sl!!|We sold at EOD after 1 wins and were 0.30952380952381997% from next win!</t>
  </si>
  <si>
    <t>mimosa_sell_off|EOD|We sold at EOD after 0 wins and were 0.8846153846152417% from next win!</t>
  </si>
  <si>
    <t>mimosa_sell_off|We lost after 0 wins at 7.594936708854201% from next win!</t>
  </si>
  <si>
    <t>mimosa_sell_off|We lost after 0 wins at 19.424460431655206% from next win!</t>
  </si>
  <si>
    <t>mimosa_sell_off|EOD|We hit it for the first time at 74.09% from sl!!|We lost after 2 wins at 63.730569948187245% from next win!</t>
  </si>
  <si>
    <t>mimosa_sell_off|We lost after 0 wins at 97.97979797979983% from next win!</t>
  </si>
  <si>
    <t>mimosa_sell_off|EOD|We hit it for the first time at 28.81% from sl!!|We lost after 1 wins at 25.423728813560135% from next win!</t>
  </si>
  <si>
    <t>mimosa_sell_off|EOD|We hit it for the first time at 25.0% from sl!!|We lost after 1 wins at 16.07142857143845% from next win!</t>
  </si>
  <si>
    <t>mimosa_sell_off|We hit it for the first time at 35.45% from sl!!|We lost after 2 wins at 61.904761904763774% from next win!</t>
  </si>
  <si>
    <t>mimosa_sell_off|EOD|We hit it for the first time at 42.82% from sl!!|We sold at EOD after 1 wins and were 1.1951219512195044% from next win!</t>
  </si>
  <si>
    <t>mimosa_sell_off|EOD|We hit it for the first time at 59.81% from sl!!|We lost after 3 wins at 89.71962616822296% from next win!</t>
  </si>
  <si>
    <t>mimosa_sell_off|EOD|We hit it for the first time at 78.26% from sl!!|We lost after 2 wins at 21.739130434787178% from next win!</t>
  </si>
  <si>
    <t>mimosa_sell_off|We lost after 0 wins at 96.80851063830086% from next win!</t>
  </si>
  <si>
    <t>mimosa_sell_off|We hit it for the first time at 68.85% from sl!!|We lost after 3 wins at 72.13114754099094% from next win!</t>
  </si>
  <si>
    <t>mimosa_sell_off|We lost after 0 wins at 28.666666666667123% from next win!</t>
  </si>
  <si>
    <t>mimosa_sell_off|We lost after 0 wins at 74.25742574257566% from next win!</t>
  </si>
  <si>
    <t>mimosa_sell_off|EOD|We hit it for the first time at 84.81% from sl!!|We lost after 1 wins at 56.96202531645997% from next win!</t>
  </si>
  <si>
    <t>mimosa_sell_off|EOD|We hit it for the first time at 62.71% from sl!!|We lost after 1 wins at 61.01694915255103% from next win!</t>
  </si>
  <si>
    <t>mimosa_sell_off|We lost after 0 wins at 25.0000000000013% from next win!</t>
  </si>
  <si>
    <t>mimosa_sell_off|EOD|We hit it for the first time at 22.71% from sl!!|We sold at EOD after 1 wins and were 0.9120879120878866% from next win!</t>
  </si>
  <si>
    <t>mimosa_sell_off|EOD|We hit it for the first time at 12.77% from sl!!|We lost after 3 wins at 20.212765957446617% from next win!</t>
  </si>
  <si>
    <t>mimosa_sell_off|EOD|We hit it for the first time at 45.57% from sl!!|We lost after 4 wins at 79.74683544301948% from next win!</t>
  </si>
  <si>
    <t>mimosa_sell_off|EOD|We sold at EOD after 0 wins and were 0.6818181818179117% from next win but not enough risk!</t>
  </si>
  <si>
    <t>mimosa_sell_off|EOD|We sold at EOD after 0 wins and were 0.6818181818178295% from next win but not enough risk!</t>
  </si>
  <si>
    <t>mimosa_sell_off|EOD|We hit it for the first time at 87.07% from sl!!|We lost after 1 wins at 60.544217687075886% from next win!</t>
  </si>
  <si>
    <t>mimosa_sell_off|EOD|We hit it for the first time at 32.22% from sl!!|We lost after 1 wins at 85.55555555555615% from next win!</t>
  </si>
  <si>
    <t>mimosa_sell_off|EOD|We hit it for the first time at 0.87% from sl!!|We lost after 2 wins at 70.43478260868736% from next win!</t>
  </si>
  <si>
    <t>mimosa_sell_off|EOD|We hit it for the first time at 89.29% from sl!!|We lost after 3 wins at 22.61904761903449% from next win!</t>
  </si>
  <si>
    <t>mimosa_sell_off|EOD|We hit it for the first time at 38.38% from sl!!|We lost after 1 wins at 95.9595959595968% from next win!</t>
  </si>
  <si>
    <t>mimosa_sell_off|We lost after 0 wins at 65.98639455782569% from next win!</t>
  </si>
  <si>
    <t>mimosa_sell_off|We lost after 0 wins at 97.2602739726053% from next win!</t>
  </si>
  <si>
    <t>mimosa_sell_off|We lost after 0 wins at 96.51162790697997% from next win!</t>
  </si>
  <si>
    <t>mimosa_sell_off|We lost after 0 wins at 72.50000000000053% from next win!</t>
  </si>
  <si>
    <t>mimosa_sell_off|We lost after 0 wins at 64.18439716312079% from next win!</t>
  </si>
  <si>
    <t>mimosa_sell_off|We lost after 0 wins at 61.83574879227079% from next win!</t>
  </si>
  <si>
    <t>mimosa_sell_off|We lost after 0 wins at 58.638743455497725% from next win!</t>
  </si>
  <si>
    <t>mimosa_sell_off|We lost after 0 wins at 87.17948717948792% from next win!</t>
  </si>
  <si>
    <t>mimosa_sell_off|EOD|We sold at EOD after 0 wins and were 3.41176470588213% from next win!</t>
  </si>
  <si>
    <t>mimosa_sell_off|EOD|We sold at EOD after 0 wins and were 0.9294117647058816% from next win!</t>
  </si>
  <si>
    <t>mimosa_sell_off|We lost after 0 wins at 34.074074074076194% from next win!</t>
  </si>
  <si>
    <t>mimosa_sell_off|EOD|We hit it for the first time at 43.4% from sl!!|We sold at EOD after 1 wins and were 1.0867924528301953% from next win!</t>
  </si>
  <si>
    <t>mimosa_sell_off|We lost after 0 wins at 20.588235294122935% from next win!</t>
  </si>
  <si>
    <t>mimosa_sell_off|EOD|We sold at EOD after 0 wins and were 1.6119402985074855% from next win!</t>
  </si>
  <si>
    <t>mimosa_sell_off|We lost after 0 wins at 82.22222222222643% from next win!</t>
  </si>
  <si>
    <t>mimosa_sell_off|We hit it for the first time at 48.7% from sl!!|We lost after 1 wins at 10.38961038961372% from next win!</t>
  </si>
  <si>
    <t>mimosa_sell_off|EOD|We hit it for the first time at 57.97% from sl!!|We lost after 3 wins at 59.420289855086196% from next win!</t>
  </si>
  <si>
    <t>mimosa_sell_off|We hit it for the first time at 19.77% from sl!!|We lost after 1 wins at 68.60465116280096% from next win!</t>
  </si>
  <si>
    <t>mimosa_sell_off|We lost after 0 wins at 74.68354430379911% from next win!</t>
  </si>
  <si>
    <t>mimosa_sell_off|We lost after 0 wins at 90.24390243902648% from next win!</t>
  </si>
  <si>
    <t>mimosa_sell_off|We lost after 0 wins at 80.17241379310475% from next win!</t>
  </si>
  <si>
    <t>mimosa_sell_off|We hit it for the first time at 51.16% from sl!!|We lost after 1 wins at 88.37209302325776% from next win!</t>
  </si>
  <si>
    <t>mimosa_sell_off|We lost after 0 wins at 41.96891191709842% from next win!</t>
  </si>
  <si>
    <t>mimosa_sell_off|We hit it for the first time at 66.67% from sl!!|We lost after 4 wins at 35.4166666666864% from next win!</t>
  </si>
  <si>
    <t>mimosa_sell_off|EOD|We hit it for the first time at 37.97% from sl!!|We sold at EOD after 1 wins and were 0.6835443037975125% from next win!</t>
  </si>
  <si>
    <t>mimosa_sell_off|EOD|We hit it for the first time at 11.51% from sl!!|We lost after 2 wins at 30.935251798570906% from next win!</t>
  </si>
  <si>
    <t>mimosa_sell_off|EOD|We sold at EOD after 0 wins and were 1.037735849056621% from next win!</t>
  </si>
  <si>
    <t>mimosa_sell_off|We hit it for the first time at 69.79% from sl!!|We lost after 1 wins at 59.374999999994635% from next win!</t>
  </si>
  <si>
    <t>mimosa_sell_off|EOD|We sold at EOD after 0 wins and were 0.973484848484851% from next win!</t>
  </si>
  <si>
    <t>mimosa_sell_off|We lost after 0 wins at 20.512820512820955% from next win!</t>
  </si>
  <si>
    <t>mimosa_sell_off|We lost after 0 wins at 48.97959183673854% from next win!</t>
  </si>
  <si>
    <t>mimosa_sell_off|EOD|We sold at EOD after 0 wins and were 1.0714285714285858% from next win!</t>
  </si>
  <si>
    <t>mimosa_sell_off|We lost after 0 wins at 28.880866425993084% from next win!</t>
  </si>
  <si>
    <t>mimosa_sell_off|We lost after 0 wins at 20.564516129032885% from next win!</t>
  </si>
  <si>
    <t>mimosa_sell_off|We lost after 0 wins at 43.888888888889745% from next win!</t>
  </si>
  <si>
    <t>mimosa_sell_off|We lost after 0 wins at 43.66197183098975% from next win!</t>
  </si>
  <si>
    <t>mimosa_sell_off|We hit it for the first time at 63.35% from sl!!|We lost after 1 wins at 88.48167539267186% from next win!</t>
  </si>
  <si>
    <t>mimosa_sell_off|EOD|We sold at EOD after 0 wins and were 0.9354838709677582% from next win!</t>
  </si>
  <si>
    <t>mimosa_sell_off|We hit it for the first time at 78.68% from sl!!|We lost after 1 wins at 99.26470588235362% from next win!</t>
  </si>
  <si>
    <t>mimosa_sell_off|We lost after 0 wins at 64.28571428571766% from next win!</t>
  </si>
  <si>
    <t>mimosa_sell_off|We hit it for the first time at 21.28% from sl!!|We lost after 1 wins at 59.57446808512131% from next win!</t>
  </si>
  <si>
    <t>mimosa_sell_off|EOD|We sold at EOD after 0 wins and were 0.8217821782178184% from next win!</t>
  </si>
  <si>
    <t>mimosa_sell_off|We hit it for the first time at 51.79% from sl!!|We lost after 1 wins at 91.07142857143442% from next win!</t>
  </si>
  <si>
    <t>mimosa_sell_off|We lost after 0 wins at 31.64556962025594% from next win!</t>
  </si>
  <si>
    <t>mimosa_sell_off|We lost after 0 wins at 97.29729729729989% from next win!</t>
  </si>
  <si>
    <t>mimosa_sell_off|We hit it for the first time at 89.58% from sl!!|We lost after 1 wins at 72.97297297297483% from next win!</t>
  </si>
  <si>
    <t>mimosa_sell_off|EOD|We hit it for the first time at 81.82% from sl!!|We lost after 1 wins at 6.818181818188352% from next win!</t>
  </si>
  <si>
    <t>mimosa_sell_off|EOD|We sold at EOD after 0 wins and were 1.921985815602847% from next win!</t>
  </si>
  <si>
    <t>mimosa_sell_off|We lost after 0 wins at 92.77108433734924% from next win!</t>
  </si>
  <si>
    <t>mimosa_sell_off|We lost after 0 wins at 22.180451127820536% from next win!</t>
  </si>
  <si>
    <t>mimosa_sell_off|We lost after 0 wins at 54.362416107384284% from next win!</t>
  </si>
  <si>
    <t>mimosa_sell_off|We lost after 0 wins at 37.50000000000127% from next win!</t>
  </si>
  <si>
    <t>mimosa_sell_off|EOD|We sold at EOD after 0 wins and were 0.6730769230769535% from next win!</t>
  </si>
  <si>
    <t>mimosa_sell_off|EOD|We hit it for the first time at 96.09% from sl!!|We lost after 2 wins at 3.1249999999993756% from next win!</t>
  </si>
  <si>
    <t>mimosa_sell_off|EOD|We hit it for the first time at 93.06% from sl!!|We lost after 1 wins at 51.445086705201824% from next win!</t>
  </si>
  <si>
    <t>mimosa_sell_off|We lost after 0 wins at 73.14814814814919% from next win!</t>
  </si>
  <si>
    <t>mimosa_sell_off|EOD|We sold at EOD after 0 wins and were 0.6883116883116991% from next win!</t>
  </si>
  <si>
    <t>mimosa_sell_off|EOD|We hit it for the first time at 65.08% from sl!!|We lost after 1 wins at 55.555555555544025% from next win!</t>
  </si>
  <si>
    <t>mimosa_sell_off|EOD|We sold at EOD after 0 wins and were 0.7333333333333965% from next win!</t>
  </si>
  <si>
    <t>mimosa_sell_off|EOD|We hit it for the first time at 48.65% from sl!!|We lost after 2 wins at 89.18918918918347% from next win!</t>
  </si>
  <si>
    <t>mimosa_sell_off|EOD|We sold at EOD after 0 wins and were 0.5250000000001173% from next win!</t>
  </si>
  <si>
    <t>mimosa_sell_off|EOD|We sold at EOD after 0 wins and were 1.6576086956521823% from next win!</t>
  </si>
  <si>
    <t>mimosa_sell_off|EOD|We sold at EOD after 0 wins and were 1.051020408163276% from next win!</t>
  </si>
  <si>
    <t>mimosa_sell_off|We lost after 0 wins at 16.129032258075753% from next win!</t>
  </si>
  <si>
    <t>mimosa_sell_off|We lost after 0 wins at 92.30769230769327% from next win!</t>
  </si>
  <si>
    <t>mimosa_sell_off|We lost after 0 wins at 28.205128205128016% from next win!</t>
  </si>
  <si>
    <t>mimosa_sell_off|We hit it for the first time at 40.91% from sl!!|We lost after 3 wins at 34.0909090909342% from next win!</t>
  </si>
  <si>
    <t>mimosa_sell_off|We lost after 0 wins at 3.2668631529199838e-12% from next win!</t>
  </si>
  <si>
    <t>mimosa_sell_off|We hit it for the first time at 86.96% from sl!!|We lost after 1 wins at 73.9130434782691% from next win!</t>
  </si>
  <si>
    <t>mimosa_sell_off|We lost after 0 wins at 68.23529411765004% from next win!</t>
  </si>
  <si>
    <t>mimosa_sell_off|We hit it for the first time at 55.81% from sl!!|We lost after 2 wins at 40.69767441860995% from next win!</t>
  </si>
  <si>
    <t>mimosa_sell_off|We lost after 0 wins at 89.6000000000006% from next win!</t>
  </si>
  <si>
    <t>mimosa_sell_off|EOD|We sold at EOD after 0 wins and were 0.5957446808510726% from next win!</t>
  </si>
  <si>
    <t>mimosa_sell_off|We lost after 0 wins at 40.90909090909649% from next win!</t>
  </si>
  <si>
    <t>mimosa_sell_off|We lost after 0 wins at 29.70297029702988% from next win!</t>
  </si>
  <si>
    <t>mimosa_sell_off|We hit it for the first time at 77.52% from sl!!|We lost after 1 wins at 93.79844961240444% from next win!</t>
  </si>
  <si>
    <t>mimosa_sell_off|We hit it for the first time at 61.62% from sl!!|We lost after 2 wins at 74.74747474747785% from next win!</t>
  </si>
  <si>
    <t>mimosa_sell_off|We hit it for the first time at 84.62% from sl!!|We lost after 1 wins at 7.692307692322155% from next win!</t>
  </si>
  <si>
    <t>mimosa_sell_off|EOD|We sold at EOD after 0 wins and were 0.4704595185995643% from next win!</t>
  </si>
  <si>
    <t>mimosa_sell_off|EOD|We sold at EOD after 0 wins and were 1.300699300699318% from next win!</t>
  </si>
  <si>
    <t>mimosa_sell_off|We lost after 0 wins at 60.204081632655196% from next win!</t>
  </si>
  <si>
    <t>mimosa_sell_off|We lost after 0 wins at 75.45454545454761% from next win!</t>
  </si>
  <si>
    <t>mimosa_sell_off|We lost after 0 wins at 78.84615384615438% from next win!</t>
  </si>
  <si>
    <t>mimosa_sell_off|We lost after 0 wins at 90.90909090909065% from next win!</t>
  </si>
  <si>
    <t>mimosa_sell_off|We lost after 0 wins at 67.6258992805767% from next win!</t>
  </si>
  <si>
    <t>mimosa_sell_off|EOD|We sold at EOD after 0 wins and were 1.7777777777776373% from next win!</t>
  </si>
  <si>
    <t>mimosa_sell_off|EOD|We hit it for the first time at 59.38% from sl!!|We lost after 2 wins at 48.437500000008114% from next win!</t>
  </si>
  <si>
    <t>mimosa_sell_off|We lost after 0 wins at 58.947368421054804% from next win!</t>
  </si>
  <si>
    <t>mimosa_sell_off|We lost after 0 wins at 57.746478873244% from next win!</t>
  </si>
  <si>
    <t>mimosa_sell_off|We hit it for the first time at 19.57% from sl!!|We lost after 1 wins at 56.52173913044418% from next win!</t>
  </si>
  <si>
    <t>mimosa_sell_off|EOD|We sold at EOD after 0 wins and were 0.8548387096774149% from next win!</t>
  </si>
  <si>
    <t>mimosa_sell_off|We lost after 0 wins at 8.84955752212572% from next win!</t>
  </si>
  <si>
    <t>mimosa_sell_off|We lost after 0 wins at 87.03703703703844% from next win!</t>
  </si>
  <si>
    <t>mimosa_sell_off|We hit it for the first time at 91.73% from sl!!|We lost after 1 wins at 2.2556390977465623% from next win!</t>
  </si>
  <si>
    <t>mimosa_sell_off|We hit it for the first time at 86.02% from sl!!|We lost after 1 wins at 70.96774193548998% from next win!</t>
  </si>
  <si>
    <t>mimosa_sell_off|We lost after 0 wins at 54.88721804511363% from next win!</t>
  </si>
  <si>
    <t>mimosa_sell_off|We lost after 0 wins at 45.94594594594851% from next win!</t>
  </si>
  <si>
    <t>mimosa_sell_off|We lost after 0 wins at 81.42857142857216% from next win!</t>
  </si>
  <si>
    <t>mimosa_sell_off|We lost after 0 wins at 12.173913043479486% from next win!</t>
  </si>
  <si>
    <t>mimosa_sell_off|We lost after 0 wins at 54.96688741722055% from next win!</t>
  </si>
  <si>
    <t>mimosa_sell_off|We lost after 0 wins at 51.612903225808026% from next win!</t>
  </si>
  <si>
    <t>mimosa_sell_off|We lost after 0 wins at 87.21804511278302% from next win!</t>
  </si>
  <si>
    <t>mimosa_sell_off|EOD|We hit it for the first time at 85.0% from sl!!|We lost after 2 wins at 81.25000000000311% from next win!</t>
  </si>
  <si>
    <t>mimosa_sell_off|We lost after 0 wins at 72.89719626168353% from next win!</t>
  </si>
  <si>
    <t>mimosa_sell_off|We hit it for the first time at 33.54% from sl!!|We lost after 1 wins at 96.83544303797393% from next win!</t>
  </si>
  <si>
    <t>mimosa_sell_off|We lost after 0 wins at 68.1818181818126% from next win!</t>
  </si>
  <si>
    <t>mimosa_sell_off|We hit it for the first time at 80.79% from sl!!|We lost after 1 wins at 77.40112994350066% from next win!</t>
  </si>
  <si>
    <t>mimosa_sell_off|We lost after 0 wins at 34.108527131779326% from next win!</t>
  </si>
  <si>
    <t>mimosa_sell_off|We lost after 0 wins at 75.29411764705355% from next win!</t>
  </si>
  <si>
    <t>mimosa_sell_off|EOD|We hit it for the first time at 89.05% from sl!!|We lost after 3 wins at 67.88321167882549% from next win!</t>
  </si>
  <si>
    <t>mimosa_sell_off|We lost after 0 wins at 78.45303867403427% from next win!</t>
  </si>
  <si>
    <t>mimosa_sell_off|We hit it for the first time at 95.52% from sl!!|We lost after 1 wins at 97.01492537313567% from next win!</t>
  </si>
  <si>
    <t>mimosa_sell_off|EOD|We hit it for the first time at 84.92% from sl!!|We lost after 2 wins at 55.952380952385596% from next win!</t>
  </si>
  <si>
    <t>mimosa_sell_off|We lost after 0 wins at 82.90598290598328% from next win!</t>
  </si>
  <si>
    <t>mimosa_sell_off|We lost after 0 wins at 81.79419525066054% from next win!</t>
  </si>
  <si>
    <t>mimosa_sell_off|We lost after 0 wins at 72.5352112676069% from next win!</t>
  </si>
  <si>
    <t>mimosa_sell_off|We lost after 0 wins at 87.28179551122224% from next win!</t>
  </si>
  <si>
    <t>mimosa_sell_off|EOD|We hit it for the first time at 86.51% from sl!!|We lost after 2 wins at 28.571428571433728% from next win!</t>
  </si>
  <si>
    <t>mimosa_sell_off|EOD|We hit it for the first time at 84.97% from sl!!|We lost after 2 wins at 94.77124183007022% from next win!</t>
  </si>
  <si>
    <t>mimosa_sell_off|EOD|We hit it for the first time at 81.7% from sl!!|We lost after 2 wins at 65.35947712418296% from next win!</t>
  </si>
  <si>
    <t>mimosa_sell_off|EOD|We sold at EOD after 0 wins and were 1.0070671378091909% from next win!</t>
  </si>
  <si>
    <t>mimosa_sell_off|EOD|We hit it for the first time at 97.35% from sl!!|We lost after 2 wins at 98.94179894179689% from next win!</t>
  </si>
  <si>
    <t>mimosa_sell_off|We lost after 0 wins at 96.1290322580663% from next win!</t>
  </si>
  <si>
    <t>mimosa_sell_off|We lost after 0 wins at 87.80487804878108% from next win!</t>
  </si>
  <si>
    <t>mimosa_sell_off|EOD|We hit it for the first time at 89.47% from sl!!|We lost after 1 wins at 73.02631578946323% from next win!</t>
  </si>
  <si>
    <t>mimosa_sell_off|We lost after 0 wins at 20.833333333332593% from next win!</t>
  </si>
  <si>
    <t>mimosa_sell_off|EOD|We sold at EOD after 0 wins and were 0.5238095238097688% from next win but not enough risk!</t>
  </si>
  <si>
    <t>mimosa_sell_off|EOD|We sold at EOD after 0 wins and were 0.5238095238096399% from next win but not enough risk!</t>
  </si>
  <si>
    <t>mimosa_sell_off|We hit it for the first time at 33.05% from sl!!|We lost after 1 wins at 68.64406779660996% from next win!</t>
  </si>
  <si>
    <t>mimosa_sell_off|We lost after 0 wins at 29.06976744186565% from next win!</t>
  </si>
  <si>
    <t>mimosa_sell_off|EOD|We hit it for the first time at 70.21% from sl!!|We lost after 1 wins at 98.58156028368722% from next win!</t>
  </si>
  <si>
    <t>mimosa_sell_off|EOD|We hit it for the first time at 84.96% from sl!!|We lost after 3 wins at 97.34513274337033% from next win!</t>
  </si>
  <si>
    <t>mimosa_sell_off|We lost after 0 wins at 15.306122448982787% from next win!</t>
  </si>
  <si>
    <t>mimosa_sell_off|EOD|We hit it for the first time at 70.27% from sl!!|We lost after 5 wins at 8.108108108115996% from next win!</t>
  </si>
  <si>
    <t>mimosa_sell_off|We lost after 0 wins at 43.24324324325383% from next win!</t>
  </si>
  <si>
    <t>mimosa_sell_off|EOD|We hit it for the first time at 50.0% from sl!!|We lost after 1 wins at 64.06250000000243% from next win!</t>
  </si>
  <si>
    <t>mimosa_sell_off|We lost after 0 wins at 41.780821917805845% from next win!</t>
  </si>
  <si>
    <t>mimosa_sell_off|We lost after 0 wins at 16.521739130439038% from next win!</t>
  </si>
  <si>
    <t>mimosa_sell_off|EOD|We sold at EOD after 0 wins and were 0.9655172413793425% from next win!</t>
  </si>
  <si>
    <t>mimosa_sell_off|EOD|We sold at EOD after 0 wins and were 0.9677419354839035% from next win!</t>
  </si>
  <si>
    <t>mimosa_sell_off|EOD|We hit it for the first time at 88.28% from sl!!|We lost after 3 wins at 35.564853556488465% from next win!</t>
  </si>
  <si>
    <t>mimosa_sell_off|We lost after 0 wins at 13.924050632909662% from next win!</t>
  </si>
  <si>
    <t>mimosa_sell_off|EOD|We sold at EOD after 0 wins and were 0.6455696202531723% from next win!</t>
  </si>
  <si>
    <t>mimosa_sell_off|EOD|We hit it for the first time at 95.24% from sl!!|We lost after 3 wins at 34.52380952381182% from next win!</t>
  </si>
  <si>
    <t>mimosa_sell_off|EOD|We sold at EOD after 0 wins and were 1.257575757575772% from next win!</t>
  </si>
  <si>
    <t>mimosa_sell_off|EOD|We hit it for the first time at 23.81% from sl!!|We lost after 2 wins at 92.85714285714963% from next win!</t>
  </si>
  <si>
    <t>mimosa_sell_off|We lost after 0 wins at 88.07339449541361% from next win!</t>
  </si>
  <si>
    <t>mimosa_sell_off|We lost after 0 wins at 69.4444444444497% from next win!</t>
  </si>
  <si>
    <t>mimosa_sell_off|We hit it for the first time at 6.06% from sl!!|We lost after 1 wins at 59.59595959596227% from next win!</t>
  </si>
  <si>
    <t>mimosa_sell_off|We hit it for the first time at 5.1% from sl!!|We lost after 1 wins at 58.163265306126476% from next win!</t>
  </si>
  <si>
    <t>mimosa_sell_off|We lost after 0 wins at 32.79352226720466% from next win!</t>
  </si>
  <si>
    <t>mimosa_sell_off|EOD|We hit it for the first time at 80.26% from sl!!|We sold at EOD after 4 wins and were 0.6315789473683403% from next win!</t>
  </si>
  <si>
    <t>mimosa_sell_off|We hit it for the first time at 86.3% from sl!!|We lost after 1 wins at 68.49315068491956% from next win!</t>
  </si>
  <si>
    <t>mimosa_sell_off|EOD|We hit it for the first time at 69.36% from sl!!|We lost after 5 wins at 96.5317919075011% from next win!</t>
  </si>
  <si>
    <t>mimosa_sell_off|EOD|We hit it for the first time at 16.52% from sl!!|We sold at EOD after 1 wins and were 0.9391304347826404% from next win!</t>
  </si>
  <si>
    <t>mimosa_sell_off|EOD|We sold at EOD after 0 wins and were 0.2500000000001184% from next win!</t>
  </si>
  <si>
    <t>mimosa_sell_off|We lost after 0 wins at 72.36842105263499% from next win!</t>
  </si>
  <si>
    <t>mimosa_sell_off|EOD|We sold at EOD after 0 wins and were 1.083333333333363% from next win!</t>
  </si>
  <si>
    <t>mimosa_sell_off|We lost after 0 wins at 97.53086419752961% from next win!</t>
  </si>
  <si>
    <t>mimosa_sell_off|EOD|We hit it for the first time at 11.48% from sl!!|We lost after 1 wins at 95.08196721312423% from next win!</t>
  </si>
  <si>
    <t>mimosa_sell_off|EOD|We hit it for the first time at 79.66% from sl!!|We lost after 1 wins at 96.6101694915335% from next win!</t>
  </si>
  <si>
    <t>mimosa_sell_off|EOD|We sold at EOD after 0 wins and were 0.9166666666667456% from next win!</t>
  </si>
  <si>
    <t>mimosa_sell_off|We lost after 0 wins at 20.967741935485275% from next win!</t>
  </si>
  <si>
    <t>mimosa_sell_off|EOD|We hit it for the first time at 57.94% from sl!!|We sold at EOD after 6 wins and were 0.3571428571424608% from next win!</t>
  </si>
  <si>
    <t>mimosa_sell_off|EOD|We sold at EOD after 0 wins and were 0.7647058823527642% from next win but not enough risk!</t>
  </si>
  <si>
    <t>mimosa_sell_off|We lost after 0 wins at 83.7278106508872% from next win!</t>
  </si>
  <si>
    <t>mimosa_sell_off|We lost after 0 wins at 1.010101010102953% from next win!</t>
  </si>
  <si>
    <t>mimosa_sell_off|EOD|We sold at EOD after 0 wins and were 0.1866666666666846% from next win!</t>
  </si>
  <si>
    <t>mimosa_sell_off|We hit it for the first time at 93.04% from sl!!|We lost after 1 wins at 62.60869565217937% from next win!</t>
  </si>
  <si>
    <t>mimosa_sell_off|EOD|We hit it for the first time at 88.24% from sl!!|We sold at EOD after 2 wins and were 1.117647058823587% from next win!</t>
  </si>
  <si>
    <t>mimosa_sell_off|EOD|We hit it for the first time at 68.38% from sl!!|We lost after 3 wins at 85.47008547009159% from next win!</t>
  </si>
  <si>
    <t>mimosa_sell_off|EOD|We sold at EOD after 0 wins and were 0.9295774647887172% from next win!</t>
  </si>
  <si>
    <t>mimosa_sell_off|We hit it for the first time at 17.71% from sl!!|We lost after 1 wins at 38.54166666666682% from next win!</t>
  </si>
  <si>
    <t>mimosa_sell_off|We lost after 0 wins at 88.46153846153804% from next win!</t>
  </si>
  <si>
    <t>mimosa_sell_off|We lost after 0 wins at 11.578947368419636% from next win!</t>
  </si>
  <si>
    <t>mimosa_sell_off|EOD|We hit it for the first time at 22.69% from sl!!|We sold at EOD after 4 wins and were 1.6470588235294779% from next win!</t>
  </si>
  <si>
    <t>mimosa_sell_off|EOD|We sold at EOD after 0 wins and were 1.0519480519480409% from next win!</t>
  </si>
  <si>
    <t>mimosa_sell_off|We hit it for the first time at 27.12% from sl!!|We lost after 1 wins at 93.22033898305223% from next win!</t>
  </si>
  <si>
    <t>mimosa_sell_off|EOD|We hit it for the first time at 69.86% from sl!!|We lost after 6 wins at 99.99999999999221% from next win!</t>
  </si>
  <si>
    <t>mimosa_sell_off|We hit it for the first time at 31.43% from sl!!|We lost after 3 wins at 69.52380952382487% from next win!</t>
  </si>
  <si>
    <t>mimosa_sell_off|We hit it for the first time at 84.85% from sl!!|We lost after 1 wins at 54.54545454542949% from next win!</t>
  </si>
  <si>
    <t>mimosa_sell_off|We lost after 0 wins at 63.00000000000344% from next win!</t>
  </si>
  <si>
    <t>mimosa_sell_off|We lost after 0 wins at 24.761904761906333% from next win!</t>
  </si>
  <si>
    <t>mimosa_sell_off|We hit it for the first time at 75.83% from sl!!|We lost after 2 wins at 51.66666666667105% from next win!</t>
  </si>
  <si>
    <t>mimosa_sell_off|We hit it for the first time at 74.11% from sl!!|We lost after 2 wins at 33.92857142858017% from next win!</t>
  </si>
  <si>
    <t>mimosa_sell_off|We lost after 0 wins at 83.83838383838433% from next win!</t>
  </si>
  <si>
    <t>mimosa_sell_off|EOD|We hit it for the first time at 41.4% from sl!!|We lost after 1 wins at 60.21505376344219% from next win!</t>
  </si>
  <si>
    <t>mimosa_sell_off|EOD|We hit it for the first time at 11.38% from sl!!|We lost after 1 wins at 89.43089430894592% from next win!</t>
  </si>
  <si>
    <t>mimosa_sell_off|We lost after 0 wins at 58.048780487803285% from next win!</t>
  </si>
  <si>
    <t>mimosa_sell_off|EOD|We sold at EOD after 0 wins and were 1.4259259259259434% from next win!</t>
  </si>
  <si>
    <t>mimosa_sell_off|We lost after 0 wins at 14.159292035397986% from next win!</t>
  </si>
  <si>
    <t>mimosa_sell_off|We hit it for the first time at 79.45% from sl!!|We lost after 1 wins at 67.12328767123634% from next win!</t>
  </si>
  <si>
    <t>mimosa_sell_off|EOD|We sold at EOD after 0 wins and were 0.9473684210526315% from next win!</t>
  </si>
  <si>
    <t>mimosa_sell_off|We hit it for the first time at 6.25% from sl!!|We lost after 1 wins at 54.46428571427933% from next win!</t>
  </si>
  <si>
    <t>mimosa_sell_off|We lost after 0 wins at 2.739726027394807% from next win!</t>
  </si>
  <si>
    <t>mimosa_sell_off|EOD|We sold at EOD after 0 wins and were 0.45308924485124213% from next win!</t>
  </si>
  <si>
    <t>mimosa_sell_off|EOD|We hit it for the first time at 29.56% from sl!!|We lost after 3 wins at 92.45283018867526% from next win!</t>
  </si>
  <si>
    <t>mimosa_sell_off|EOD|We sold at EOD after 0 wins and were 1.3739837398374224% from next win!</t>
  </si>
  <si>
    <t>mimosa_sell_off|We lost after 0 wins at 27.17391304348088% from next win!</t>
  </si>
  <si>
    <t>mimosa_sell_off|We lost after 0 wins at 92.19858156028488% from next win!</t>
  </si>
  <si>
    <t>mimosa_sell_off|EOD|We hit it for the first time at 76.32% from sl!!|We lost after 1 wins at 67.36842105263293% from next win!</t>
  </si>
  <si>
    <t>mimosa_sell_off|EOD|We sold at EOD after 0 wins and were 1.026845637583887% from next win!</t>
  </si>
  <si>
    <t>mimosa_sell_off|We lost after 0 wins at 10.055865921787975% from next win!</t>
  </si>
  <si>
    <t>mimosa_sell_off|EOD|We hit it for the first time at 73.91% from sl!!|We lost after 2 wins at 46.95652173912326% from next win!</t>
  </si>
  <si>
    <t>mimosa_sell_off|We lost after 0 wins at 68.13186813186888% from next win!</t>
  </si>
  <si>
    <t>mimosa_sell_off|EOD|We hit it for the first time at 70.39% from sl!!|We lost after 1 wins at 90.7894736842154% from next win!</t>
  </si>
  <si>
    <t>mimosa_sell_off|EOD|We sold at EOD after 0 wins and were 0.2537313432835998% from next win!</t>
  </si>
  <si>
    <t>mimosa_sell_off|EOD|We sold at EOD after 0 wins and were 0.9215686274509388% from next win!</t>
  </si>
  <si>
    <t>mimosa_sell_off|EOD|We sold at EOD after 0 wins and were 0.9285714285710805% from next win but not enough risk!</t>
  </si>
  <si>
    <t>mimosa_sell_off|We lost after 0 wins at 27.52293577981747% from next win!</t>
  </si>
  <si>
    <t>mimosa_sell_off|We lost after 0 wins at 10.638297872339846% from next win!</t>
  </si>
  <si>
    <t>mimosa_sell_off|We lost after 0 wins at 95.37815126050488% from next win!</t>
  </si>
  <si>
    <t>mimosa_sell_off|We hit it for the first time at 33.85% from sl!!|We lost after 1 wins at 87.69230769231025% from next win!</t>
  </si>
  <si>
    <t>mimosa_sell_off|We lost after 0 wins at 96.36363636363457% from next win!</t>
  </si>
  <si>
    <t>mimosa_sell_off|We hit it for the first time at 62.62% from sl!!|We lost after 1 wins at 49.5327102803716% from next win!</t>
  </si>
  <si>
    <t>mimosa_sell_off|EOD|We hit it for the first time at 27.96% from sl!!|We sold at EOD after 2 wins and were 0.9857819905212588% from next win!</t>
  </si>
  <si>
    <t>mimosa_sell_off|We lost after 0 wins at 52.293577981646735% from next win!</t>
  </si>
  <si>
    <t>mimosa_sell_off|EOD|We hit it for the first time at 65.42% from sl!!|We sold at EOD after 3 wins and were 1.0186915887851355% from next win!</t>
  </si>
  <si>
    <t>mimosa_sell_off|EOD|We hit it for the first time at 78.38% from sl!!|We lost after 1 wins at 56.75675675675821% from next win!</t>
  </si>
  <si>
    <t>mimosa_sell_off|EOD|We hit it for the first time at 70.37% from sl!!|We lost after 1 wins at 3.7037037037107217% from next win!</t>
  </si>
  <si>
    <t>mimosa_sell_off|We lost after 0 wins at 54.7770700636962% from next win!</t>
  </si>
  <si>
    <t>mimosa_sell_off|We lost after 0 wins at 84.68468468468599% from next win!</t>
  </si>
  <si>
    <t>mimosa_sell_off|EOD|We hit it for the first time at 91.58% from sl!!|We lost after 1 wins at 98.42105263157438% from next win!</t>
  </si>
  <si>
    <t>mimosa_sell_off|We hit it for the first time at 77.97% from sl!!|We lost after 1 wins at 37.28813559321691% from next win!</t>
  </si>
  <si>
    <t>mimosa_sell_off|EOD|We hit it for the first time at 14.66% from sl!!|We lost after 2 wins at 38.793103448266145% from next win!</t>
  </si>
  <si>
    <t>mimosa_sell_off|EOD|We sold at EOD after 0 wins and were 0.6176470588235786% from next win!</t>
  </si>
  <si>
    <t>mimosa_sell_off|We lost after 0 wins at 86.55462184874246% from next win!</t>
  </si>
  <si>
    <t>mimosa_sell_off|We lost after 0 wins at 84.00000000000364% from next win!</t>
  </si>
  <si>
    <t>mimosa_sell_off|We lost after 0 wins at 89.0792291220559% from next win!</t>
  </si>
  <si>
    <t>mimosa_sell_off|We lost after 0 wins at 10.526315789475062% from next win!</t>
  </si>
  <si>
    <t>mimosa_sell_off|EOD|We hit it for the first time at 66.11% from sl!!|We sold at EOD after 2 wins and were 1.1333333333333375% from next win!</t>
  </si>
  <si>
    <t>mimosa_sell_off|We lost after 0 wins at 14.432989690723192% from next win!</t>
  </si>
  <si>
    <t>mimosa_sell_off|EOD|We hit it for the first time at 95.06% from sl!!|We lost after 3 wins at 20.98765432098956% from next win!</t>
  </si>
  <si>
    <t>mimosa_sell_off|We lost after 0 wins at 74.654377880184% from next win!</t>
  </si>
  <si>
    <t>mimosa_sell_off|We lost after 0 wins at 19.80676328502048% from next win!</t>
  </si>
  <si>
    <t>mimosa_sell_off|EOD|We hit it for the first time at 89.06% from sl!!|We lost after 2 wins at 86.718750000001% from next win!</t>
  </si>
  <si>
    <t>mimosa_buy_off|We lost after 0 wins at 16.8674698795099% from next win!</t>
  </si>
  <si>
    <t>mimosa_buy_off|EOD|We sold at EOD after 0 wins and were 1.0263157894736605% from next win!</t>
  </si>
  <si>
    <t>mimosa_buy_off|EOD|We hit it for the first time at 40.4% from sl!!|We lost after 1 wins at 42.424242424243644% from next win!</t>
  </si>
  <si>
    <t>mimosa_buy_off|We lost after 0 wins at 48.98989898989702% from next win!</t>
  </si>
  <si>
    <t>mimosa_buy_off|We lost after 0 wins at 41.86046511628% from next win!</t>
  </si>
  <si>
    <t>mimosa_buy_off|EOD|We hit it for the first time at 83.76% from sl!!|We sold at EOD after 1 wins and were 0.994923857868025% from next win!</t>
  </si>
  <si>
    <t>mimosa_buy_off|We lost after 0 wins at 81.68498168498162% from next win!</t>
  </si>
  <si>
    <t>mimosa_buy_off|EOD|We hit it for the first time at 76.3% from sl!!|We sold at EOD after 1 wins and were 0.5333333333333656% from next win!</t>
  </si>
  <si>
    <t>mimosa_buy_off|EOD|We hit it for the first time at 57.93% from sl!!|We sold at EOD after 2 wins and were 1.213793103448314% from next win!</t>
  </si>
  <si>
    <t>mimosa_buy_off|We lost after 0 wins at 60.23622047243962% from next win!</t>
  </si>
  <si>
    <t>mimosa_buy_off|We lost after 0 wins at 2.8169014084324364% from next win!</t>
  </si>
  <si>
    <t>mimosa_buy_off|EOD|We hit it for the first time at 37.68% from sl!!|We lost after 3 wins at 99.99999999996705% from next win!</t>
  </si>
  <si>
    <t>mimosa_buy_off|EOD|We sold at EOD after 0 wins and were 1.0196078431372375% from next win!</t>
  </si>
  <si>
    <t>mimosa_buy_off|We lost after 0 wins at 84.95575221238792% from next win!</t>
  </si>
  <si>
    <t>mimosa_buy_off|EOD|We sold at EOD after 0 wins and were 0.8461538461538798% from next win!</t>
  </si>
  <si>
    <t>mimosa_buy_off|We lost after 0 wins at 82.51366120218628% from next win!</t>
  </si>
  <si>
    <t>mimosa_buy_off|EOD|We hit it for the first time at 83.13% from sl!!|We lost after 4 wins at 54.21686746987234% from next win!</t>
  </si>
  <si>
    <t>mimosa_buy_off|EOD|We hit it for the first time at 82.72% from sl!!|We lost after 4 wins at 43.20987654321256% from next win!</t>
  </si>
  <si>
    <t>mimosa_buy_off|EOD|We hit it for the first time at 53.85% from sl!!|We lost after 3 wins at 54.700854700862514% from next win!</t>
  </si>
  <si>
    <t>mimosa_buy_off|We hit it for the first time at 38.98% from sl!!|We lost after 2 wins at 86.44067796608455% from next win!</t>
  </si>
  <si>
    <t>mimosa_buy_off|We lost after 0 wins at 80.15873015873024% from next win!</t>
  </si>
  <si>
    <t>mimosa_buy_off|We lost after 0 wins at 91.13924050632906% from next win!</t>
  </si>
  <si>
    <t>mimosa_buy_off|EOD|We sold at EOD after 0 wins and were 0.7049999999999983% from next win!</t>
  </si>
  <si>
    <t>mimosa_buy_off|EOD|We hit it for the first time at 85.25% from sl!!|We lost after 3 wins at 100.0% from next win!</t>
  </si>
  <si>
    <t>mimosa_buy_off|EOD|We hit it for the first time at 91.84% from sl!!|We lost after 2 wins at 97.95918367347129% from next win!</t>
  </si>
  <si>
    <t>mimosa_buy_off|EOD|We hit it for the first time at 89.83% from sl!!|We sold at EOD after 2 wins and were 0.751412429378586% from next win!</t>
  </si>
  <si>
    <t>mimosa_buy_off|EOD|We hit it for the first time at 47.06% from sl!!|We sold at EOD after 6 wins and were 0.6470588235296626% from next win!</t>
  </si>
  <si>
    <t>mimosa_buy_off|EOD|We hit it for the first time at 88.0% from sl!!|We sold at EOD after 2 wins and were 0.8799999999999955% from next win!</t>
  </si>
  <si>
    <t>mimosa_buy_off|EOD|We sold at EOD after 0 wins and were 1.071428571428702% from next win but not enough risk!</t>
  </si>
  <si>
    <t>mimosa_buy_off|We hit it for the first time at 54.55% from sl!!|We lost after 1 wins at 37.94466403162267% from next win!</t>
  </si>
  <si>
    <t>mimosa_buy_off|EOD|We sold at EOD after 0 wins and were 1.0370370370371071% from next win!</t>
  </si>
  <si>
    <t>mimosa_buy_off|We lost after 0 wins at 87.06896551724085% from next win!</t>
  </si>
  <si>
    <t>mimosa_buy_off|We hit it for the first time at 79.31% from sl!!|We lost after 2 wins at 37.931034482749666% from next win!</t>
  </si>
  <si>
    <t>mimosa_buy_off|We lost after 0 wins at 77.19298245614043% from next win!</t>
  </si>
  <si>
    <t>mimosa_buy_off|We lost after 0 wins at 31.55893536121618% from next win!</t>
  </si>
  <si>
    <t>mimosa_buy_off|We lost after 0 wins at 44.44444444444664% from next win!</t>
  </si>
  <si>
    <t>mimosa_buy_off|EOD|We hit it for the first time at 64.04% from sl!!|We lost after 1 wins at 8.771929824570543% from next win!</t>
  </si>
  <si>
    <t>mimosa_buy_off|We lost after 0 wins at 66.2420382165609% from next win!</t>
  </si>
  <si>
    <t>mimosa_buy_off|We lost after 0 wins at 92.0792079207938% from next win!</t>
  </si>
  <si>
    <t>mimosa_buy_off|We hit it for the first time at 85.61% from sl!!|We lost after 1 wins at 91.36690647482195% from next win!</t>
  </si>
  <si>
    <t>mimosa_buy_off|EOD|We sold at EOD after 0 wins and were 1.202702702702708% from next win!</t>
  </si>
  <si>
    <t>mimosa_buy_off|We lost after 0 wins at 74.42622950819678% from next win!</t>
  </si>
  <si>
    <t>mimosa_buy_off|EOD|We hit it for the first time at 71.87% from sl!!|We lost after 4 wins at 96.87500000000583% from next win!</t>
  </si>
  <si>
    <t>mimosa_buy_off|EOD|We hit it for the first time at 50.98% from sl!!|We lost after 1 wins at 75.00000000000209% from next win!</t>
  </si>
  <si>
    <t>mimosa_buy_off|EOD|We hit it for the first time at 66.67% from sl!!|We lost after 1 wins at 22.764227642280797% from next win!</t>
  </si>
  <si>
    <t>mimosa_buy_off|We lost after 0 wins at 95.27559055118331% from next win!</t>
  </si>
  <si>
    <t>mimosa_buy_off|We hit it for the first time at 78.13% from sl!!|We lost after 2 wins at 76.56249999999417% from next win!</t>
  </si>
  <si>
    <t>mimosa_buy_off|EOD|We sold at EOD after 0 wins and were 0.33707865168545353% from next win!</t>
  </si>
  <si>
    <t>mimosa_buy_off|We hit it for the first time at 88.83% from sl!!|We lost after 1 wins at 35.75418994413347% from next win!</t>
  </si>
  <si>
    <t>mimosa_buy_off|We hit it for the first time at 63.64% from sl!!|We lost after 2 wins at 42.424242424253904% from next win!</t>
  </si>
  <si>
    <t>mimosa_buy_off|We lost after 0 wins at 44.44444444444576% from next win!</t>
  </si>
  <si>
    <t>mimosa_buy_off|We hit it for the first time at 96.87% from sl!!|We lost after 2 wins at 98.4375000000059% from next win!</t>
  </si>
  <si>
    <t>mimosa_buy_off|We lost after 0 wins at 89.66789667896677% from next win!</t>
  </si>
  <si>
    <t>mimosa_buy_off|We lost after 0 wins at 89.95433789954355% from next win!</t>
  </si>
  <si>
    <t>mimosa_buy_off|EOD|We hit it for the first time at 28.05% from sl!!|We lost after 1 wins at 9.756097560980344% from next win!</t>
  </si>
  <si>
    <t>mimosa_buy_off|We lost after 0 wins at 51.28205128205371% from next win!</t>
  </si>
  <si>
    <t>mimosa_buy_off|We hit it for the first time at 81.67% from sl!!|We lost after 1 wins at 86.66666666667456% from next win!</t>
  </si>
  <si>
    <t>mimosa_buy_off|We lost after 0 wins at 96.5811965811973% from next win!</t>
  </si>
  <si>
    <t>mimosa_buy_off|EOD|We hit it for the first time at 69.32% from sl!!|We lost after 4 wins at 60.22727272728737% from next win!</t>
  </si>
  <si>
    <t>mimosa_buy_off|EOD|We hit it for the first time at 93.85% from sl!!|We lost after 2 wins at 79.91803278688742% from next win!</t>
  </si>
  <si>
    <t>mimosa_buy_off|We hit it for the first time at 34.55% from sl!!|We lost after 2 wins at 70.9090909090633% from next win!</t>
  </si>
  <si>
    <t>mimosa_buy_off|EOD|We hit it for the first time at 50.41% from sl!!|We sold at EOD after 2 wins and were 0.8943089430894824% from next win!</t>
  </si>
  <si>
    <t>mimosa_buy_off|We hit it for the first time at 60.34% from sl!!|We lost after 1 wins at 58.62068965517289% from next win!</t>
  </si>
  <si>
    <t>mimosa_buy_off|EOD|We hit it for the first time at 83.1% from sl!!|We lost after 3 wins at 85.91549295775144% from next win!</t>
  </si>
  <si>
    <t>mimosa_buy_off|EOD|We sold at EOD after 0 wins and were 1.3043478260870263% from next win!</t>
  </si>
  <si>
    <t>mimosa_buy_off|We lost after 0 wins at 68.42105263157944% from next win!</t>
  </si>
  <si>
    <t>mimosa_buy_off|We lost after 0 wins at 52.50000000000068% from next win!</t>
  </si>
  <si>
    <t>mimosa_buy_off|EOD|We hit it for the first time at 39.15% from sl!!|We lost after 1 wins at 35.65891472868372% from next win!</t>
  </si>
  <si>
    <t>mimosa_buy_off|EOD|We hit it for the first time at 35.12% from sl!!|We lost after 1 wins at 24.793388429754017% from next win!</t>
  </si>
  <si>
    <t>mimosa_buy_off|EOD|We hit it for the first time at 91.0% from sl!!|We sold at EOD after 2 wins and were 1.0100000000000333% from next win!</t>
  </si>
  <si>
    <t>mimosa_buy_off|EOD|We hit it for the first time at 93.44% from sl!!|We lost after 4 wins at 19.67213114755061% from next win!</t>
  </si>
  <si>
    <t>mimosa_buy_off|We lost after 0 wins at 91.57894736842287% from next win!</t>
  </si>
  <si>
    <t>mimosa_buy_off|We lost after 0 wins at 61.11111111111638% from next win!</t>
  </si>
  <si>
    <t>mimosa_buy_off|We hit it for the first time at 87.18% from sl!!|We lost after 1 wins at 84.61538461538406% from next win!</t>
  </si>
  <si>
    <t>mimosa_buy_off|EOD|We hit it for the first time at 56.86% from sl!!|We lost after 3 wins at 0.9803921568785349% from next win!</t>
  </si>
  <si>
    <t>mimosa_buy_off|EOD|We sold at EOD after 0 wins and were 0.6956521739132584% from next win!</t>
  </si>
  <si>
    <t>mimosa_buy_off|We hit it for the first time at 45.64% from sl!!|We lost after 1 wins at 95.38461538461671% from next win!</t>
  </si>
  <si>
    <t>mimosa_buy_off|We hit it for the first time at 75.56% from sl!!|We lost after 1 wins at 48.888888888899416% from next win!</t>
  </si>
  <si>
    <t>mimosa_buy_off|We hit it for the first time at 83.04% from sl!!|We lost after 1 wins at 83.48214285714272% from next win!</t>
  </si>
  <si>
    <t>mimosa_buy_off|We hit it for the first time at 79.68% from sl!!|We lost after 1 wins at 60.42780748663063% from next win!</t>
  </si>
  <si>
    <t>mimosa_buy_off|EOD|We sold at EOD after 0 wins and were 0.48387096774208926% from next win!</t>
  </si>
  <si>
    <t>mimosa_buy_off|We lost after 0 wins at 87.80487804877993% from next win!</t>
  </si>
  <si>
    <t>mimosa_buy_off|We hit it for the first time at 45.08% from sl!!|We lost after 1 wins at 94.30051813471736% from next win!</t>
  </si>
  <si>
    <t>mimosa_buy_off|We hit it for the first time at 29.73% from sl!!|We lost after 1 wins at 16.216216216220474% from next win!</t>
  </si>
  <si>
    <t>mimosa_buy_off|We hit it for the first time at 13.33% from sl!!|We lost after 2 wins at 73.33333333334438% from next win!</t>
  </si>
  <si>
    <t>mimosa_buy_off|EOD|We hit it for the first time at 31.25% from sl!!|We lost after 1 wins at 96.87500000000291% from next win!</t>
  </si>
  <si>
    <t>mimosa_buy_off|EOD|We hit it for the first time at 92.12% from sl!!|We sold at EOD after 4 wins and were 1.024774774774778% from next win!</t>
  </si>
  <si>
    <t>mimosa_buy_off|EOD|We hit it for the first time at 88.17% from sl!!|We lost after 1 wins at 90.59139784946335% from next win!</t>
  </si>
  <si>
    <t>mimosa_buy_off|EOD|We sold at EOD after 0 wins and were 0.11111111111146199% from next win but not enough risk!</t>
  </si>
  <si>
    <t>mimosa_buy_off|We lost after 0 wins at 95.683453237412% from next win!</t>
  </si>
  <si>
    <t>mimosa_buy_off|EOD|We hit it for the first time at 29.21% from sl!!|We lost after 1 wins at 48.31460674157938% from next win!</t>
  </si>
  <si>
    <t>mimosa_buy_off|EOD|We sold at EOD after 0 wins and were 0.7078651685393409% from next win!</t>
  </si>
  <si>
    <t>mimosa_buy_off|We lost after 0 wins at 74.50980392157048% from next win!</t>
  </si>
  <si>
    <t>mimosa_buy_off|We lost after 0 wins at 91.17647058823923% from next win!</t>
  </si>
  <si>
    <t>mimosa_buy_off|EOD|We hit it for the first time at 17.11% from sl!!|We lost after 1 wins at 22.36842105264058% from next win!</t>
  </si>
  <si>
    <t>mimosa_buy_off|EOD|We hit it for the first time at 87.36% from sl!!|We lost after 1 wins at 97.7011494252928% from next win!</t>
  </si>
  <si>
    <t>mimosa_buy_off|We lost after 0 wins at 91.1764705882396% from next win!</t>
  </si>
  <si>
    <t>mimosa_buy_off|We hit it for the first time at 75.86% from sl!!|We lost after 2 wins at 53.4482758620731% from next win!</t>
  </si>
  <si>
    <t>mimosa_buy_off|We lost after 0 wins at 80.5555555555578% from next win!</t>
  </si>
  <si>
    <t>mimosa_buy_off|EOD|We sold at EOD after 0 wins and were 0.910344827586211% from next win!</t>
  </si>
  <si>
    <t>mimosa_buy_off|We hit it for the first time at 36.08% from sl!!|We lost after 1 wins at 97.42268041237054% from next win!</t>
  </si>
  <si>
    <t>mimosa_buy_off|EOD|We sold at EOD after 0 wins and were 0.9347826086956509% from next win!</t>
  </si>
  <si>
    <t>mimosa_buy_off|EOD|We hit it for the first time at 79.89% from sl!!|We lost after 8 wins at 48.27586206897036% from next win!</t>
  </si>
  <si>
    <t>mimosa_buy_off|EOD|We hit it for the first time at 1.96% from sl!!|We lost after 2 wins at 85.29411764706997% from next win!</t>
  </si>
  <si>
    <t>mimosa_buy_off|EOD|We sold at EOD after 0 wins and were 0.9326923076923429% from next win!</t>
  </si>
  <si>
    <t>mimosa_buy_off|We lost after 0 wins at 94.93670886076063% from next win!</t>
  </si>
  <si>
    <t>mimosa_buy_off|EOD|We hit it for the first time at 90.62% from sl!!|We lost after 2 wins at 95.31250000000438% from next win!</t>
  </si>
  <si>
    <t>mimosa_buy_off|EOD|We sold at EOD after 0 wins and were 0.750000000000148% from next win!</t>
  </si>
  <si>
    <t>mimosa_buy_off|EOD|We hit it for the first time at 89.19% from sl!!|We lost after 3 wins at 36.48648648649126% from next win!</t>
  </si>
  <si>
    <t>mimosa_buy_off|EOD|We hit it for the first time at 88.06% from sl!!|We lost after 4 wins at 98.50746268657704% from next win!</t>
  </si>
  <si>
    <t>mimosa_buy_off|EOD|We hit it for the first time at 3.85% from sl!!|We lost after 2 wins at 73.07692307692622% from next win!</t>
  </si>
  <si>
    <t>mimosa_buy_off|We hit it for the first time at 15.65% from sl!!|We lost after 1 wins at 64.62585034013794% from next win!</t>
  </si>
  <si>
    <t>mimosa_buy_off|We lost after 0 wins at 14.367816091953948% from next win!</t>
  </si>
  <si>
    <t>mimosa_buy_off|We hit it for the first time at 58.87% from sl!!|We lost after 1 wins at 79.03225806451701% from next win!</t>
  </si>
  <si>
    <t>mimosa_buy_off|We lost after 0 wins at 91.47286821705555% from next win!</t>
  </si>
  <si>
    <t>mimosa_buy_off|EOD|We sold at EOD after 0 wins and were 0.993197278911571% from next win!</t>
  </si>
  <si>
    <t>mimosa_buy_off|EOD|We hit it for the first time at 82.38% from sl!!|We lost after 3 wins at 97.95081967213419% from next win!</t>
  </si>
  <si>
    <t>mimosa_buy_off|We hit it for the first time at 89.26% from sl!!|We lost after 1 wins at 83.47107438016633% from next win!</t>
  </si>
  <si>
    <t>mimosa_buy_off|We lost after 0 wins at 35.29411764706256% from next win!</t>
  </si>
  <si>
    <t>mimosa_buy_off|We hit it for the first time at 35.29% from sl!!|We lost after 1 wins at 85.29411764706398% from next win!</t>
  </si>
  <si>
    <t>mimosa_buy_off|We lost after 0 wins at 75.80645161290401% from next win!</t>
  </si>
  <si>
    <t>mimosa_buy_off|We lost after 0 wins at 64.12698412698556% from next win!</t>
  </si>
  <si>
    <t>mimosa_buy_off|We lost after 0 wins at 97.1887550200806% from next win!</t>
  </si>
  <si>
    <t>mimosa_buy_off|EOD|We hit it for the first time at 59.53% from sl!!|We sold at EOD after 1 wins and were 1.2558139534883768% from next win!</t>
  </si>
  <si>
    <t>mimosa_buy_off|EOD|We sold at EOD after 0 wins and were 1.2808219178082154% from next win!</t>
  </si>
  <si>
    <t>mimosa_buy_off|We lost after 0 wins at 97.64705882353162% from next win!</t>
  </si>
  <si>
    <t>mimosa_buy_off|We lost after 0 wins at 65.12455516014309% from next win!</t>
  </si>
  <si>
    <t>mimosa_buy_off|We hit it for the first time at 75.41% from sl!!|We lost after 1 wins at 77.86885245901838% from next win!</t>
  </si>
  <si>
    <t>mimosa_buy_off|We lost after 0 wins at 78.12500000000263% from next win!</t>
  </si>
  <si>
    <t>mimosa_buy_off|EOD|We sold at EOD after 0 wins and were 0.8659793814433074% from next win!</t>
  </si>
  <si>
    <t>mimosa_buy_off|EOD|We sold at EOD after 0 wins and were 0.5945945945946226% from next win!</t>
  </si>
  <si>
    <t>mimosa_buy_off|EOD|We sold at EOD after 0 wins and were 0.8846153846154372% from next win!</t>
  </si>
  <si>
    <t>mimosa_buy_off|EOD|We sold at EOD after 0 wins and were 0.6052631578947694% from next win!</t>
  </si>
  <si>
    <t>mimosa_buy_off|We lost after 0 wins at 83.4782608695655% from next win!</t>
  </si>
  <si>
    <t>mimosa_buy_off|EOD|We sold at EOD after 0 wins and were 1.4186046511627999% from next win!</t>
  </si>
  <si>
    <t>mimosa_buy_off|We lost after 0 wins at 80.70175438596229% from next win!</t>
  </si>
  <si>
    <t>mimosa_buy_off|EOD|We sold at EOD after 0 wins and were 0.9473684210526631% from next win but not enough risk!</t>
  </si>
  <si>
    <t>mimosa_buy_off|We lost after 0 wins at 93.64161849711074% from next win!</t>
  </si>
  <si>
    <t>mimosa_buy_off|We hit it for the first time at 90.23% from sl!!|We lost after 1 wins at 93.9849624060163% from next win!</t>
  </si>
  <si>
    <t>mimosa_buy_off|We hit it for the first time at 81.01% from sl!!|We lost after 1 wins at 98.73417721519465% from next win!</t>
  </si>
  <si>
    <t>mimosa_buy_off|We lost after 0 wins at 5.263157894738417% from next win!</t>
  </si>
  <si>
    <t>mimosa_buy_off|EOD|We hit it for the first time at 55.77% from sl!!|We lost after 3 wins at 92.94871794871891% from next win!</t>
  </si>
  <si>
    <t>mimosa_buy_off|We lost after 0 wins at 84.21052631578986% from next win!</t>
  </si>
  <si>
    <t>mimosa_buy_off|EOD|We sold at EOD after 0 wins and were 0.8695652173914333% from next win!</t>
  </si>
  <si>
    <t>mimosa_buy_off|EOD|We sold at EOD after 0 wins and were 0.42325581395349887% from next win!</t>
  </si>
  <si>
    <t>mimosa_buy_off|We lost after 0 wins at 49.20634920635673% from next win!</t>
  </si>
  <si>
    <t>mimosa_buy_off|We lost after 0 wins at 17.85714285714177% from next win!</t>
  </si>
  <si>
    <t>mimosa_buy_off|We lost after 0 wins at 98.93048128342346% from next win!</t>
  </si>
  <si>
    <t>mimosa_buy_off|We hit it for the first time at 55.13% from sl!!|We lost after 2 wins at 3.8461538461539866% from next win!</t>
  </si>
  <si>
    <t>mimosa_buy_off|EOD|We hit it for the first time at 85.05% from sl!!|We sold at EOD after 1 wins and were 1.0360824742268149% from next win!</t>
  </si>
  <si>
    <t>mimosa_buy_off|We lost after 0 wins at 96.33507853403181% from next win!</t>
  </si>
  <si>
    <t>mimosa_buy_off|EOD|We sold at EOD after 0 wins and were 1.2801556420233546% from next win!</t>
  </si>
  <si>
    <t>mimosa_buy_off|We lost after 0 wins at 75.67567567567411% from next win!</t>
  </si>
  <si>
    <t>mimosa_buy_off|EOD|We hit it for the first time at 62.01% from sl!!|We lost after 2 wins at 62.011173184350035% from next win!</t>
  </si>
  <si>
    <t>mimosa_buy_off|EOD|We hit it for the first time at 95.27% from sl!!|We lost after 3 wins at 97.63313609467502% from next win!</t>
  </si>
  <si>
    <t>mimosa_buy_off|EOD|We hit it for the first time at 94.77% from sl!!|We lost after 3 wins at 66.01307189543225% from next win!</t>
  </si>
  <si>
    <t>mimosa_buy_off|EOD|We sold at EOD after 0 wins and were 0.4868421052631889% from next win!</t>
  </si>
  <si>
    <t>mimosa_buy_off|We hit it for the first time at 93.41% from sl!!|We lost after 1 wins at 89.01098901099306% from next win!</t>
  </si>
  <si>
    <t>mimosa_buy_off|We lost after 0 wins at 98.7261146496827% from next win!</t>
  </si>
  <si>
    <t>mimosa_buy_off|We lost after 0 wins at 83.76068376068417% from next win!</t>
  </si>
  <si>
    <t>mimosa_buy_off|We hit it for the first time at 53.06% from sl!!|We lost after 1 wins at 75.51020408162495% from next win!</t>
  </si>
  <si>
    <t>mimosa_buy_off|EOD|We sold at EOD after 0 wins and were 0.8837209302325335% from next win!</t>
  </si>
  <si>
    <t>mimosa_buy_off|EOD|We hit it for the first time at 53.12% from sl!!|We lost after 2 wins at 17.187500000002114% from next win!</t>
  </si>
  <si>
    <t>mimosa_buy_off|EOD|We hit it for the first time at 59.38% from sl!!|We lost after 3 wins at 99.99999999999112% from next win!</t>
  </si>
  <si>
    <t>mimosa_buy_off|We hit it for the first time at 70.85% from sl!!|We lost after 1 wins at 23.318385650227032% from next win!</t>
  </si>
  <si>
    <t>mimosa_buy_off|EOD|We hit it for the first time at 83.46% from sl!!|We lost after 3 wins at 90.7692307692304% from next win!</t>
  </si>
  <si>
    <t>mimosa_buy_off|We lost after 0 wins at 74.02597402597462% from next win!</t>
  </si>
  <si>
    <t>mimosa_buy_off|EOD|We sold at EOD after 0 wins and were 0.42857142857144165% from next win!</t>
  </si>
  <si>
    <t>mimosa_buy_off|We lost after 0 wins at 97.4025974025998% from next win!</t>
  </si>
  <si>
    <t>mimosa_buy_off|EOD|We hit it for the first time at 86.45% from sl!!|We sold at EOD after 1 wins and were 1.1261682242990694% from next win!</t>
  </si>
  <si>
    <t>mimosa_buy_off|We lost after 0 wins at 44.292237442922364% from next win!</t>
  </si>
  <si>
    <t>mimosa_buy_off|We lost after 0 wins at 32.22222222222271% from next win!</t>
  </si>
  <si>
    <t>mimosa_buy_off|We lost after 0 wins at 70.7792207792219% from next win!</t>
  </si>
  <si>
    <t>mimosa_buy_off|We hit it for the first time at 71.88% from sl!!|We lost after 1 wins at 96.87500000001194% from next win!</t>
  </si>
  <si>
    <t>mimosa_buy_off|We lost after 0 wins at 91.42857142857979% from next win!</t>
  </si>
  <si>
    <t>mimosa_buy_off|We lost after 0 wins at 15.178571428572788% from next win!</t>
  </si>
  <si>
    <t>mimosa_buy_off|We lost after 0 wins at 69.71830985915679% from next win!</t>
  </si>
  <si>
    <t>mimosa_buy_off|We lost after 0 wins at 14.43298969072026% from next win!</t>
  </si>
  <si>
    <t>mimosa_buy_off|We hit it for the first time at 47.37% from sl!!|We lost after 1 wins at 44.73684210526041% from next win!</t>
  </si>
  <si>
    <t>mimosa_buy_off|EOD|We hit it for the first time at 48.96% from sl!!|We sold at EOD after 1 wins and were 0.5520833333333596% from next win!</t>
  </si>
  <si>
    <t>mimosa_buy_off|EOD|We hit it for the first time at 48.42% from sl!!|We sold at EOD after 1 wins and were 0.5368421052631985% from next win!</t>
  </si>
  <si>
    <t>mimosa_buy_off|EOD|We hit it for the first time at 51.4% from sl!!|We sold at EOD after 1 wins and were 1.1061452513966614% from next win!</t>
  </si>
  <si>
    <t>mimosa_buy_off|EOD|We hit it for the first time at 92.93% from sl!!|We lost after 1 wins at 93.93939393939664% from next win!</t>
  </si>
  <si>
    <t>mimosa_buy_off|We lost after 0 wins at 58.441558441563565% from next win!</t>
  </si>
  <si>
    <t>mimosa_buy_off|We lost after 0 wins at 51.78571428571773% from next win!</t>
  </si>
  <si>
    <t>mimosa_buy_off|EOD|We hit it for the first time at 23.45% from sl!!|We sold at EOD after 1 wins and were 1.3827586206896652% from next win!</t>
  </si>
  <si>
    <t>mimosa_buy_off|EOD|We hit it for the first time at 11.29% from sl!!|We sold at EOD after 3 wins and were 1.951612903225851% from next win!</t>
  </si>
  <si>
    <t>mimosa_buy_off|We lost after 0 wins at 78.5714285714254% from next win!</t>
  </si>
  <si>
    <t>mimosa_buy_off|EOD|We hit it for the first time at 45.45% from sl!!|We lost after 3 wins at 70.90909090909989% from next win!</t>
  </si>
  <si>
    <t>mimosa_buy_off|EOD|We hit it for the first time at 28.57% from sl!!|We lost after 4 wins at 72.32142857140677% from next win!</t>
  </si>
  <si>
    <t>mimosa_buy_off|EOD|We hit it for the first time at 75.86% from sl!!|We lost after 1 wins at 63.793103448268596% from next win!</t>
  </si>
  <si>
    <t>mimosa_buy_off|EOD|We sold at EOD after 0 wins and were 0.9500000000000426% from next win but not enough risk!</t>
  </si>
  <si>
    <t>mimosa_buy_off|We hit it for the first time at 47.15% from sl!!|We lost after 3 wins at 86.99186991870428% from next win!</t>
  </si>
  <si>
    <t>mimosa_buy_off|We lost after 0 wins at 46.91358024691826% from next win!</t>
  </si>
  <si>
    <t>mimosa_buy_off|We hit it for the first time at 46.32% from sl!!|We lost after 1 wins at 42.10526315789757% from next win!</t>
  </si>
  <si>
    <t>mimosa_buy_off|We hit it for the first time at 66.06% from sl!!|We lost after 2 wins at 86.23853211009387% from next win!</t>
  </si>
  <si>
    <t>mimosa_buy_off|We lost after 0 wins at 12.500000000000494% from next win!</t>
  </si>
  <si>
    <t>mimosa_buy_off|We lost after 0 wins at 80.8917197452232% from next win!</t>
  </si>
  <si>
    <t>mimosa_buy_off|EOD|We hit it for the first time at 81.61% from sl!!|We sold at EOD after 1 wins and were 1.5804597701149505% from next win!</t>
  </si>
  <si>
    <t>mimosa_buy_off|EOD|We hit it for the first time at 92.73% from sl!!|We lost after 1 wins at 94.5454545454579% from next win!</t>
  </si>
  <si>
    <t>mimosa_buy_off|We lost after 0 wins at 82.3529411764704% from next win!</t>
  </si>
  <si>
    <t>mimosa_buy_off|EOD|We sold at EOD after 0 wins and were 0.07142857142829591% from next win but not enough risk!</t>
  </si>
  <si>
    <t>mimosa_buy_off|We hit it for the first time at 16.28% from sl!!|We lost after 1 wins at 74.41860465116663% from next win!</t>
  </si>
  <si>
    <t>mimosa_buy_off|EOD|We hit it for the first time at 90.83% from sl!!|We sold at EOD after 1 wins and were 1.449541284403717% from next win!</t>
  </si>
  <si>
    <t>mimosa_buy_off|We hit it for the first time at 92.71% from sl!!|We lost after 1 wins at 80.2083333333367% from next win!</t>
  </si>
  <si>
    <t>mimosa_buy_off|We lost after 0 wins at 94.23076923076913% from next win!</t>
  </si>
  <si>
    <t>mimosa_buy_off|We lost after 0 wins at 97.47292418772588% from next win!</t>
  </si>
  <si>
    <t>mimosa_buy_off|We lost after 0 wins at 67.32673267326113% from next win!</t>
  </si>
  <si>
    <t>mimosa_buy_off|We lost after 0 wins at 3.0612244897988776% from next win!</t>
  </si>
  <si>
    <t>mimosa_buy_off|EOD|We hit it for the first time at 49.04% from sl!!|We lost after 3 wins at 94.90445859871244% from next win!</t>
  </si>
  <si>
    <t>mimosa_buy_off|EOD|We sold at EOD after 0 wins and were 0.9937106918239051% from next win!</t>
  </si>
  <si>
    <t>mimosa_buy_off|We lost after 0 wins at 26.956521739131734% from next win!</t>
  </si>
  <si>
    <t>mimosa_buy_off|We lost after 0 wins at 7.692307692309974% from next win!</t>
  </si>
  <si>
    <t>mimosa_buy_off|EOD|We hit it for the first time at 56.05% from sl!!|We lost after 3 wins at 94.90445859873083% from next win!</t>
  </si>
  <si>
    <t>mimosa_buy_off|EOD|We sold at EOD after 0 wins and were 0.6854838709677552% from next win!</t>
  </si>
  <si>
    <t>mimosa_buy_off|We hit it for the first time at 62.71% from sl!!|We lost after 1 wins at 21.186440677972694% from next win!</t>
  </si>
  <si>
    <t>mimosa_buy_off|We hit it for the first time at 49.43% from sl!!|We lost after 2 wins at 57.47126436782698% from next win!</t>
  </si>
  <si>
    <t>mimosa_buy_off|We lost after 0 wins at 66.76470588235397% from next win!</t>
  </si>
  <si>
    <t>mimosa_buy_off|EOD|We sold at EOD after 0 wins and were 1.5909090909090948% from next win!</t>
  </si>
  <si>
    <t>mimosa_buy_off|We lost after 0 wins at 84.37500000000125% from next win!</t>
  </si>
  <si>
    <t>mimosa_buy_off|EOD|We sold at EOD after 0 wins and were 0.06250000000012212% from next win but not enough risk!</t>
  </si>
  <si>
    <t>mimosa_buy_off|We lost after 0 wins at 68.15286624204046% from next win!</t>
  </si>
  <si>
    <t>mimosa_buy_off|We lost after 0 wins at 24.157303370788096% from next win!</t>
  </si>
  <si>
    <t>mimosa_buy_off|We hit it for the first time at 70.97% from sl!!|We lost after 1 wins at 93.54838709678987% from next win!</t>
  </si>
  <si>
    <t>mimosa_buy_off|We hit it for the first time at 12.2% from sl!!|We lost after 1 wins at 68.29268292683925% from next win!</t>
  </si>
  <si>
    <t>mimosa_buy_off|EOD|We hit it for the first time at 14.06% from sl!!|We lost after 3 wins at 51.56250000000965% from next win!</t>
  </si>
  <si>
    <t>mimosa_buy_off|EOD|We hit it for the first time at 94.12% from sl!!|We lost after 2 wins at 73.5294117647135% from next win!</t>
  </si>
  <si>
    <t>mimosa_buy_off|EOD|We hit it for the first time at 87.5% from sl!!|We lost after 3 wins at 58.33333333340143% from next win!</t>
  </si>
  <si>
    <t>mimosa_buy_off|We hit it for the first time at 44.44% from sl!!|We lost after 3 wins at 19.75308641973927% from next win!</t>
  </si>
  <si>
    <t>mimosa_buy_off|EOD|We sold at EOD after 0 wins and were 1.5197740112994815% from next win!</t>
  </si>
  <si>
    <t>mimosa_buy_off|EOD|We sold at EOD after 0 wins and were 1.2777777777778188% from next win!</t>
  </si>
  <si>
    <t>mimosa_buy_off|We lost after 0 wins at 78.27715355805316% from next win!</t>
  </si>
  <si>
    <t>mimosa_buy_off|We lost after 0 wins at 90.86294416243777% from next win!</t>
  </si>
  <si>
    <t>mimosa_buy_off|We lost after 0 wins at 83.73493975903749% from next win!</t>
  </si>
  <si>
    <t>mimosa_buy_off|We lost after 0 wins at 77.77777777778128% from next win!</t>
  </si>
  <si>
    <t>mimosa_buy_off|We lost after 0 wins at 68.25396825397127% from next win!</t>
  </si>
  <si>
    <t>mimosa_buy_off|We lost after 0 wins at 91.98895027624339% from next win!</t>
  </si>
  <si>
    <t>mimosa_buy_off|We hit it for the first time at 23.93% from sl!!|We lost after 1 wins at 83.7606837606866% from next win!</t>
  </si>
  <si>
    <t>mimosa_buy_off|We lost after 0 wins at 77.90055248618948% from next win!</t>
  </si>
  <si>
    <t>mimosa_buy_off|We lost after 0 wins at 32.093023255815986% from next win!</t>
  </si>
  <si>
    <t>mimosa_buy_off|We lost after 0 wins at 79.47019867549868% from next win!</t>
  </si>
  <si>
    <t>mimosa_buy_off|EOD|We sold at EOD after 0 wins and were 0.9384615384615294% from next win!</t>
  </si>
  <si>
    <t>mimosa_buy_off|We lost after 0 wins at 87.69230769230806% from next win!</t>
  </si>
  <si>
    <t>mimosa_buy_off|EOD|We hit it for the first time at 69.01% from sl!!|We lost after 2 wins at 69.01408450705601% from next win!</t>
  </si>
  <si>
    <t>mimosa_buy_off|We lost after 0 wins at 5.747126436779807% from next win!</t>
  </si>
  <si>
    <t>mimosa_buy_off|We lost after 0 wins at 76.52173913043096% from next win!</t>
  </si>
  <si>
    <t>mimosa_buy_off|We hit it for the first time at 38.18% from sl!!|We lost after 2 wins at 65.45454545455175% from next win!</t>
  </si>
  <si>
    <t>mimosa_buy_off|EOD|We hit it for the first time at 81.2% from sl!!|We lost after 2 wins at 42.73504273504701% from next win!</t>
  </si>
  <si>
    <t>mimosa_buy_off|We lost after 0 wins at 90.29126213592316% from next win!</t>
  </si>
  <si>
    <t>mimosa_buy_off|EOD|We hit it for the first time at 86.11% from sl!!|We lost after 1 wins at 97.56944444444467% from next win!</t>
  </si>
  <si>
    <t>mimosa_buy_off|EOD|We sold at EOD after 0 wins and were 0.3389830508474685% from next win!</t>
  </si>
  <si>
    <t>mimosa_buy_off|EOD|We hit it for the first time at 70.51% from sl!!|We lost after 2 wins at 70.51282051283023% from next win!</t>
  </si>
  <si>
    <t>mimosa_buy_off|EOD|We sold at EOD after 0 wins and were 1.6666666666647718% from next win but not enough risk!</t>
  </si>
  <si>
    <t>mimosa_buy_off|We hit it for the first time at 17.86% from sl!!|We lost after 1 wins at 39.28571428572105% from next win!</t>
  </si>
  <si>
    <t>mimosa_buy_off|We lost after 0 wins at 94.91525423728797% from next win!</t>
  </si>
  <si>
    <t>mimosa_buy_off|We hit it for the first time at 77.21% from sl!!|We lost after 1 wins at 61.76470588235466% from next win!</t>
  </si>
  <si>
    <t>mimosa_buy_off|We lost after 0 wins at 97.81021897810216% from next win!</t>
  </si>
  <si>
    <t>mimosa_buy_off|EOD|We sold at EOD after 0 wins and were 0.6170212765957711% from next win!</t>
  </si>
  <si>
    <t>mimosa_buy_off|EOD|We sold at EOD after 0 wins and were 0.9047619047619112% from next win!</t>
  </si>
  <si>
    <t>mimosa_buy_off|EOD|We hit it for the first time at 80.49% from sl!!|We lost after 2 wins at 85.36585365855078% from next win!</t>
  </si>
  <si>
    <t>mimosa_buy_off|We lost after 0 wins at 19.086021505376564% from next win!</t>
  </si>
  <si>
    <t>mimosa_buy_off|We hit it for the first time at 60.58% from sl!!|We lost after 2 wins at 63.461538461542354% from next win!</t>
  </si>
  <si>
    <t>mimosa_buy_off|We hit it for the first time at 46.85% from sl!!|We lost after 1 wins at 97.90209790210184% from next win!</t>
  </si>
  <si>
    <t>mimosa_buy_off|EOD|We hit it for the first time at 93.16% from sl!!|We lost after 1 wins at 72.64957264957603% from next win!</t>
  </si>
  <si>
    <t>mimosa_buy_off|We lost after 0 wins at 93.49593495935098% from next win!</t>
  </si>
  <si>
    <t>mimosa_buy_off|EOD|We hit it for the first time at 36.24% from sl!!|We lost after 1 wins at 96.50655021833877% from next win!</t>
  </si>
  <si>
    <t>mimosa_buy_off|We lost after 0 wins at 33.64485981307676% from next win!</t>
  </si>
  <si>
    <t>mimosa_buy_off|We hit it for the first time at 67.29% from sl!!|We lost after 1 wins at 53.271028037389435% from next win!</t>
  </si>
  <si>
    <t>mimosa_buy_off|We lost after 0 wins at 55.76923076923224% from next win!</t>
  </si>
  <si>
    <t>mimosa_buy_off|We lost after 0 wins at 99.280575539569% from next win!</t>
  </si>
  <si>
    <t>mimosa_buy_off|EOD|We sold at EOD after 0 wins and were 1.5056179775281486% from next win!</t>
  </si>
  <si>
    <t>mimosa_buy_off|We hit it for the first time at 76.92% from sl!!|We lost after 2 wins at 97.80219780220139% from next win!</t>
  </si>
  <si>
    <t>mimosa_buy_off|We hit it for the first time at 15.62% from sl!!|We lost after 1 wins at 7.812500000006037% from next win!</t>
  </si>
  <si>
    <t>mimosa_buy_off|We lost after 0 wins at 20.800000000003347% from next win!</t>
  </si>
  <si>
    <t>mimosa_buy_off|EOD|We hit it for the first time at 29.63% from sl!!|We sold at EOD after 1 wins and were 0.8009259259259225% from next win!</t>
  </si>
  <si>
    <t>mimosa_buy_off|We hit it for the first time at 4.05% from sl!!|We lost after 1 wins at 47.29729729730949% from next win!</t>
  </si>
  <si>
    <t>mimosa_buy_off|EOD|We sold at EOD after 0 wins and were 0.8958333333333728% from next win!</t>
  </si>
  <si>
    <t>mimosa_buy_off|We lost after 0 wins at 43.75000000000129% from next win!</t>
  </si>
  <si>
    <t>mimosa_buy_off|We lost after 0 wins at 85.89743589743833% from next win!</t>
  </si>
  <si>
    <t>mimosa_buy_off|EOD|We sold at EOD after 0 wins and were 1.693430656934296% from next win!</t>
  </si>
  <si>
    <t>mimosa_buy_off|We lost after 0 wins at 28.000000000001062% from next win!</t>
  </si>
  <si>
    <t>mimosa_buy_off|We lost after 0 wins at 45.833333333328156% from next win!</t>
  </si>
  <si>
    <t>mimosa_buy_off|We hit it for the first time at 92.42% from sl!!|We lost after 1 wins at 32.575757575753954% from next win!</t>
  </si>
  <si>
    <t>mimosa_buy_off|EOD|We hit it for the first time at 86.36% from sl!!|We lost after 2 wins at 81.81818181818916% from next win!</t>
  </si>
  <si>
    <t>mimosa_buy_off|EOD|We sold at EOD after 0 wins and were 0.8750000000000161% from next win!</t>
  </si>
  <si>
    <t>mimosa_buy_off|We lost after 0 wins at 19.526627218933996% from next win!</t>
  </si>
  <si>
    <t>mimosa_buy_off|We lost after 0 wins at 86.44067796610206% from next win!</t>
  </si>
  <si>
    <t>mimosa_buy_off|We lost after 0 wins at 96.52173913043293% from next win!</t>
  </si>
  <si>
    <t>mimosa_buy_off|We lost after 0 wins at 30.769230769231893% from next win!</t>
  </si>
  <si>
    <t>mimosa_buy_off|We lost after 0 wins at 11.111111111109064% from next win!</t>
  </si>
  <si>
    <t>mimosa_buy_off|We lost after 0 wins at 84.73282442748182% from next win!</t>
  </si>
  <si>
    <t>mimosa_buy_off|We lost after 0 wins at 35.714285714291876% from next win!</t>
  </si>
  <si>
    <t>mimosa_buy_off|We lost after 0 wins at 99.31506849315132% from next win!</t>
  </si>
  <si>
    <t>mimosa_buy_off|We lost after 0 wins at 8.823529411772943% from next win!</t>
  </si>
  <si>
    <t>mimosa_buy_off|EOD|We hit it for the first time at 76.6% from sl!!|We lost after 1 wins at 2.1276595744751616% from next win!</t>
  </si>
  <si>
    <t>mimosa_buy_off|EOD|We sold at EOD after 0 wins and were 0.9102564102564225% from next win!</t>
  </si>
  <si>
    <t>mimosa_buy_off|EOD|We hit it for the first time at 78.43% from sl!!|We sold at EOD after 7 wins and were 0.43137254901968486% from next win!</t>
  </si>
  <si>
    <t>mimosa_buy_off|EOD|We sold at EOD after 0 wins and were 0.28445229681979417% from next win!</t>
  </si>
  <si>
    <t>mimosa_buy_off|EOD|We sold at EOD after 0 wins and were 1.0526315789473586% from next win!</t>
  </si>
  <si>
    <t>mimosa_buy_off|EOD|We hit it for the first time at 53.64% from sl!!|We lost after 2 wins at 83.63636363636293% from next win!</t>
  </si>
  <si>
    <t>mimosa_buy_off|We hit it for the first time at 82.02% from sl!!|We lost after 1 wins at 67.98245614035135% from next win!</t>
  </si>
  <si>
    <t>mimosa_buy_off|EOD|We sold at EOD after 0 wins and were 0.8666666666666982% from next win!</t>
  </si>
  <si>
    <t>mimosa_buy_off|We hit it for the first time at 27.72% from sl!!|We lost after 1 wins at 82.67326732673139% from next win!</t>
  </si>
  <si>
    <t>mimosa_buy_off|We lost after 0 wins at 25.114155251142094% from next win!</t>
  </si>
  <si>
    <t>mimosa_buy_off|We lost after 0 wins at 82.49999999999837% from next win!</t>
  </si>
  <si>
    <t>mimosa_buy_off|EOD|We hit it for the first time at 90.09% from sl!!|We lost after 2 wins at 99.56896551724422% from next win!</t>
  </si>
  <si>
    <t>mimosa_buy_off|EOD|We hit it for the first time at 84.35% from sl!!|We lost after 3 wins at 83.67346938776252% from next win!</t>
  </si>
  <si>
    <t>mimosa_buy_off|We lost after 0 wins at 56.45161290322777% from next win!</t>
  </si>
  <si>
    <t>mimosa_buy_off|We lost after 0 wins at 53.548387096774604% from next win!</t>
  </si>
  <si>
    <t>mimosa_buy_off|We lost after 0 wins at 43.75000000000014% from next win!</t>
  </si>
  <si>
    <t>mimosa_buy_off|EOD|We hit it for the first time at 76.0% from sl!!|We lost after 3 wins at 16.00000000002433% from next win!</t>
  </si>
  <si>
    <t>mimosa_buy_off|EOD|We hit it for the first time at 78.9% from sl!!|We lost after 1 wins at 35.779816513766995% from next win!</t>
  </si>
  <si>
    <t>mimosa_buy_off|EOD|We hit it for the first time at 79.76% from sl!!|We lost after 1 wins at 15.476190476189872% from next win!</t>
  </si>
  <si>
    <t>mimosa_buy_off|EOD|We sold at EOD after 0 wins and were 0.8000000000003411% from next win but not enough risk!</t>
  </si>
  <si>
    <t>mimosa_buy_off|EOD|We hit it for the first time at 25.74% from sl!!|We lost after 3 wins at 87.50000000000313% from next win!</t>
  </si>
  <si>
    <t>mimosa_buy_off|EOD|We hit it for the first time at 87.5% from sl!!|We lost after 2 wins at 66.9642857142939% from next win!</t>
  </si>
  <si>
    <t>mimosa_buy_off|EOD|We sold at EOD after 0 wins and were 4.148148148147903% from next win!</t>
  </si>
  <si>
    <t>mimosa_buy_off|We lost after 0 wins at 88.23529411764869% from next win!</t>
  </si>
  <si>
    <t>mimosa_buy_off|We lost after 0 wins at 14.65517241379661% from next win!</t>
  </si>
  <si>
    <t>mimosa_buy_off|We lost after 0 wins at 3.0303030303031173% from next win!</t>
  </si>
  <si>
    <t>mimosa_buy_off|EOD|We hit it for the first time at 31.4% from sl!!|We sold at EOD after 1 wins and were 1.297520661157034% from next win!</t>
  </si>
  <si>
    <t>mimosa_buy_off|We lost after 0 wins at 86.61417322834754% from next win!</t>
  </si>
  <si>
    <t>mimosa_buy_off|EOD|We hit it for the first time at 58.87% from sl!!|We lost after 2 wins at 22.58064516129254% from next win!</t>
  </si>
  <si>
    <t>mimosa_buy_off|We lost after 0 wins at 96.7479674796755% from next win!</t>
  </si>
  <si>
    <t>mimosa_buy_off|We lost after 0 wins at 53.84615384615581% from next win!</t>
  </si>
  <si>
    <t>mimosa_buy_off|EOD|We sold at EOD after 0 wins and were 0.9541284403669895% from next win!</t>
  </si>
  <si>
    <t>mimosa_buy_off|We lost after 0 wins at 89.18918918918955% from next win!</t>
  </si>
  <si>
    <t>mimosa_buy_off|We lost after 0 wins at 69.64285714286103% from next win!</t>
  </si>
  <si>
    <t>mimosa_buy_off|EOD|We sold at EOD after 0 wins and were 1.7851239669421342% from next win!</t>
  </si>
  <si>
    <t>mimosa_buy_off|EOD|We hit it for the first time at 95.18% from sl!!|We lost after 2 wins at 78.31325301205112% from next win!</t>
  </si>
  <si>
    <t>mimosa_buy_off|We hit it for the first time at 92.19% from sl!!|We lost after 1 wins at 27.343749999993477% from next win!</t>
  </si>
  <si>
    <t>mimosa_buy_off|EOD|We sold at EOD after 0 wins and were 1.2978723404255292% from next win!</t>
  </si>
  <si>
    <t>mimosa_buy_off|EOD|We hit it for the first time at 74.87% from sl!!|We lost after 3 wins at 94.11764705882433% from next win!</t>
  </si>
  <si>
    <t>mimosa_buy_off|EOD|We hit it for the first time at 17.75% from sl!!|We sold at EOD after 1 wins and were 1.0828402366863994% from next win!</t>
  </si>
  <si>
    <t>mimosa_buy_off|We lost after 0 wins at 12.7450980392179% from next win!</t>
  </si>
  <si>
    <t>mimosa_buy_off|We lost after 0 wins at 31.707317073173773% from next win!</t>
  </si>
  <si>
    <t>mimosa_buy_off|We lost after 0 wins at 96.46017699114861% from next win!</t>
  </si>
  <si>
    <t>mimosa_buy_off|We lost after 0 wins at 63.865546218486756% from next win!</t>
  </si>
  <si>
    <t>mimosa_buy_off|EOD|We sold at EOD after 0 wins and were 0.40816326530613034% from next win!</t>
  </si>
  <si>
    <t>mimosa_buy_off|EOD|We sold at EOD after 0 wins and were 0.7919075144508778% from next win!</t>
  </si>
  <si>
    <t>mimosa_buy_off|We lost after 0 wins at 95.5056179775292% from next win!</t>
  </si>
  <si>
    <t>mimosa_buy_off|We hit it for the first time at 63.06% from sl!!|We lost after 2 wins at 78.37837837838039% from next win!</t>
  </si>
  <si>
    <t>mimosa_buy_off|We hit it for the first time at 89.19% from sl!!|We lost after 2 wins at 98.64864864865373% from next win!</t>
  </si>
  <si>
    <t>mimosa_buy_off|EOD|We hit it for the first time at 95.09% from sl!!|We lost after 2 wins at 74.23312883435477% from next win!</t>
  </si>
  <si>
    <t>mimosa_buy_off|EOD|We sold at EOD after 0 wins and were 1.2629107981220673% from next win!</t>
  </si>
  <si>
    <t>mimosa_buy_off|EOD|We sold at EOD after 0 wins and were 0.17391304347828504% from next win!</t>
  </si>
  <si>
    <t>mimosa_buy_off|EOD|We sold at EOD after 0 wins and were 0.07042253521119995% from next win!</t>
  </si>
  <si>
    <t>mimosa_buy_off|EOD|We sold at EOD after 0 wins and were 0.18181818181804088% from next win but not enough risk!</t>
  </si>
  <si>
    <t>mimosa_buy_off|We lost after 0 wins at 45.14285714285794% from next win!</t>
  </si>
  <si>
    <t>mimosa_buy_off|EOD|We hit it for the first time at 85.24% from sl!!|We lost after 1 wins at 91.14391143911513% from next win!</t>
  </si>
  <si>
    <t>mimosa_buy_off|We lost after 0 wins at 67.60563380281769% from next win!</t>
  </si>
  <si>
    <t>mimosa_buy_off|We lost after 0 wins at 99.19354838709752% from next win!</t>
  </si>
  <si>
    <t>mimosa_buy_off|We lost after 0 wins at 86.20689655172472% from next win!</t>
  </si>
  <si>
    <t>mimosa_buy_off|We lost after 0 wins at 58.65384615384405% from next win!</t>
  </si>
  <si>
    <t>mimosa_buy_off|EOD|We sold at EOD after 0 wins and were 0.1212121212121247% from next win!</t>
  </si>
  <si>
    <t>mimosa_buy_off|We hit it for the first time at 53.4% from sl!!|We lost after 1 wins at 95.14563106795994% from next win!</t>
  </si>
  <si>
    <t>mimosa_buy_off|We hit it for the first time at 82.13% from sl!!|We lost after 1 wins at 43.40425531915137% from next win!</t>
  </si>
  <si>
    <t>mimosa_buy_off|We lost after 0 wins at 74.107142857144% from next win!</t>
  </si>
  <si>
    <t>mimosa_buy_off|EOD|We sold at EOD after 0 wins and were 0.5769230769231652% from next win!</t>
  </si>
  <si>
    <t>mimosa_buy_off|We lost after 0 wins at 89.93055555555591% from next win!</t>
  </si>
  <si>
    <t>mimosa_buy_off|We lost after 0 wins at 70.17543859649456% from next win!</t>
  </si>
  <si>
    <t>mimosa_buy_off|EOD|We hit it for the first time at 7.59% from sl!!|We lost after 2 wins at 65.82278481013337% from next win!</t>
  </si>
  <si>
    <t>mimosa_buy_off|We lost after 0 wins at 26.027397260274025% from next win!</t>
  </si>
  <si>
    <t>mimosa_buy_off|We lost after 0 wins at 67.88990825687624% from next win!</t>
  </si>
  <si>
    <t>mimosa_buy_off|EOD|We sold at EOD after 0 wins and were 0.9333333333332955% from next win!</t>
  </si>
  <si>
    <t>mimosa_buy_off|EOD|We sold at EOD after 0 wins and were 0.30769230769225725% from next win but not enough risk!</t>
  </si>
  <si>
    <t>mimosa_buy_off|EOD|We sold at EOD after 0 wins and were 0.6333333333333965% from next win!</t>
  </si>
  <si>
    <t>mimosa_buy_off|EOD|We hit it for the first time at 48.35% from sl!!|We lost after 4 wins at 89.01098901098648% from next win!</t>
  </si>
  <si>
    <t>mimosa_buy_off|EOD|We hit it for the first time at 84.62% from sl!!|We sold at EOD after 1 wins and were 1.0000000000000242% from next win!</t>
  </si>
  <si>
    <t>mimosa_buy_off|EOD|We sold at EOD after 0 wins and were 1.555555555555345% from next win but not enough risk!</t>
  </si>
  <si>
    <t>mimosa_buy_off|EOD|We sold at EOD after 0 wins and were 1.0909090909087387% from next win but not enough risk!</t>
  </si>
  <si>
    <t>mimosa_buy_off|EOD|We hit it for the first time at 74.63% from sl!!|We lost after 2 wins at 68.65671641791424% from next win!</t>
  </si>
  <si>
    <t>mimosa_buy_off|EOD|We sold at EOD after 0 wins and were 0.7857142857145467% from next win but not enough risk!</t>
  </si>
  <si>
    <t>mimosa_buy_off|EOD|We sold at EOD after 0 wins and were 0.8999999999999574% from next win but not enough risk!</t>
  </si>
  <si>
    <t>mimosa_buy_off|EOD|We hit it for the first time at 23.67% from sl!!|We lost after 3 wins at 76.32850241545842% from next win!</t>
  </si>
  <si>
    <t>mimosa_buy_off|EOD|We hit it for the first time at 24.4% from sl!!|We lost after 3 wins at 79.42583732057523% from next win!</t>
  </si>
  <si>
    <t>mimosa_buy_off|We hit it for the first time at 72.22% from sl!!|We lost after 1 wins at 100.0% from next win!</t>
  </si>
  <si>
    <t>mimosa_buy_off|EOD|We hit it for the first time at 76.13% from sl!!|We sold at EOD after 1 wins and were 1.1419354838709843% from next win!</t>
  </si>
  <si>
    <t>mimosa_buy_off|We lost after 0 wins at 61.88679245283082% from next win!</t>
  </si>
  <si>
    <t>mimosa_buy_off|EOD|We sold at EOD after 0 wins and were 0.3900000000000321% from next win!</t>
  </si>
  <si>
    <t>mimosa_buy_off|We lost after 0 wins at 60.78431372548998% from next win!</t>
  </si>
  <si>
    <t>mimosa_buy_off|EOD|We hit it for the first time at 92.55% from sl!!|We lost after 3 wins at 93.61702127660777% from next win!</t>
  </si>
  <si>
    <t>mimosa_buy_off|EOD|We hit it for the first time at 92.65% from sl!!|We lost after 2 wins at 54.411764705886654% from next win!</t>
  </si>
  <si>
    <t>mimosa_buy_off|We lost after 0 wins at 55.555555555557824% from next win!</t>
  </si>
  <si>
    <t>mimosa_buy_off|We lost after 0 wins at 60.357142857141724% from next win!</t>
  </si>
  <si>
    <t>mimosa_buy_off|We lost after 0 wins at 66.17647058823154% from next win!</t>
  </si>
  <si>
    <t>mimosa_buy_off|EOD|We hit it for the first time at 69.14% from sl!!|We lost after 1 wins at 93.82716049382577% from next win!</t>
  </si>
  <si>
    <t>mimosa_buy_off|EOD|We hit it for the first time at 64.05% from sl!!|We lost after 3 wins at 49.01960784314374% from next win!</t>
  </si>
  <si>
    <t>mimosa_buy_off|We lost after 0 wins at 43.74999999999917% from next win!</t>
  </si>
  <si>
    <t>mimosa_buy_off|We hit it for the first time at 77.08% from sl!!|We lost after 1 wins at 83.3333333333432% from next win!</t>
  </si>
  <si>
    <t>mimosa_buy_off|EOD|We hit it for the first time at 71.05% from sl!!|We lost after 4 wins at 57.89473684213873% from next win!</t>
  </si>
  <si>
    <t>mimosa_buy_off|We lost after 0 wins at 58.666666666671716% from next win!</t>
  </si>
  <si>
    <t>mimosa_buy_off|We lost after 0 wins at 56.41025641026127% from next win!</t>
  </si>
  <si>
    <t>mimosa_buy_off|We lost after 0 wins at 74.80916030534476% from next win!</t>
  </si>
  <si>
    <t>mimosa_buy_off|We lost after 0 wins at 75.8333333333349% from next win!</t>
  </si>
  <si>
    <t>mimosa_buy_off|We lost after 0 wins at 95.45454545454986% from next win!</t>
  </si>
  <si>
    <t>mimosa_buy_off|We hit it for the first time at 24.39% from sl!!|We lost after 1 wins at 42.926829268297176% from next win!</t>
  </si>
  <si>
    <t>mimosa_buy_off|We lost after 0 wins at 94.73684210526598% from next win!</t>
  </si>
  <si>
    <t>mimosa_buy_off|EOD|We sold at EOD after 0 wins and were 0.7372262773722537% from next win!</t>
  </si>
  <si>
    <t>mimosa_buy_off|We lost after 0 wins at 52.32558139535487% from next win!</t>
  </si>
  <si>
    <t>mimosa_buy_off|We hit it for the first time at 77.03% from sl!!|We lost after 1 wins at 2.3923444976081956% from next win!</t>
  </si>
  <si>
    <t>mimosa_buy_off|We lost after 0 wins at 67.56756756756866% from next win!</t>
  </si>
  <si>
    <t>mimosa_buy_off|We lost after 0 wins at 77.7777777777791% from next win!</t>
  </si>
  <si>
    <t>mimosa_buy_off|We lost after 0 wins at 90.47619047619273% from next win!</t>
  </si>
  <si>
    <t>mimosa_buy_off|EOD|We hit it for the first time at 79.11% from sl!!|We sold at EOD after 3 wins and were 0.8544303797468611% from next win!</t>
  </si>
  <si>
    <t>mimosa_buy_off|EOD|We hit it for the first time at 96.89% from sl!!|We sold at EOD after 2 wins and were 1.0888888888889205% from next win!</t>
  </si>
  <si>
    <t>mimosa_buy_off|We lost after 0 wins at 56.25000000000063% from next win!</t>
  </si>
  <si>
    <t>mimosa_buy_off|EOD|We hit it for the first time at 19.91% from sl!!|We sold at EOD after 1 wins and were 0.5791855203619711% from next win!</t>
  </si>
  <si>
    <t>mimosa_buy_off|EOD|We sold at EOD after 0 wins and were 0.5000000000001579% from next win but not enough risk!</t>
  </si>
  <si>
    <t>mimosa_buy_off|We lost after 0 wins at 64.40677966102234% from next win!</t>
  </si>
  <si>
    <t>mimosa_buy_off|We lost after 0 wins at 55.31914893617112% from next win!</t>
  </si>
  <si>
    <t>mimosa_buy_off|EOD|We sold at EOD after 0 wins and were 0.8924731182795768% from next win!</t>
  </si>
  <si>
    <t>mimosa_buy_off|We hit it for the first time at 47.62% from sl!!|We lost after 1 wins at 98.80952380952832% from next win!</t>
  </si>
  <si>
    <t>mimosa_buy_off|EOD|We hit it for the first time at 76.92% from sl!!|We lost after 1 wins at 5.76923076923634% from next win!</t>
  </si>
  <si>
    <t>mimosa_buy_off|EOD|We hit it for the first time at 64.86% from sl!!|We sold at EOD after 1 wins and were 1.7837837837837527% from next win!</t>
  </si>
  <si>
    <t>mimosa_buy_off|We lost after 0 wins at 95.70552147239486% from next win!</t>
  </si>
  <si>
    <t>mimosa_buy_off|We lost after 0 wins at 97.05882352941279% from next win!</t>
  </si>
  <si>
    <t>mimosa_buy_off|EOD|We sold at EOD after 0 wins and were 5.439024390243922% from next win!</t>
  </si>
  <si>
    <t>mimosa_buy_off|We lost after 0 wins at 90.54054054054158% from next win!</t>
  </si>
  <si>
    <t>mimosa_buy_off|EOD|We hit it for the first time at 88.24% from sl!!|We lost after 1 wins at 7.843137254911249% from next win!</t>
  </si>
  <si>
    <t>mimosa_buy_off|EOD|We hit it for the first time at 27.54% from sl!!|We sold at EOD after 3 wins and were 1.1884057971015591% from next win!</t>
  </si>
  <si>
    <t>mimosa_buy_off|EOD|We sold at EOD after 0 wins and were 0.7999999999998295% from next win but not enough risk!</t>
  </si>
  <si>
    <t>mimosa_buy_off|We hit it for the first time at 72.73% from sl!!|We lost after 1 wins at 38.96103896103992% from next win!</t>
  </si>
  <si>
    <t>mimosa_buy_off|We lost after 0 wins at 67.00000000000159% from next win!</t>
  </si>
  <si>
    <t>mimosa_buy_off|We lost after 0 wins at 25.203252032516684% from next win!</t>
  </si>
  <si>
    <t>mimosa_buy_off|EOD|We hit it for the first time at 81.67% from sl!!|We lost after 4 wins at 84.99999999997489% from next win!</t>
  </si>
  <si>
    <t>mimosa_buy_off|We hit it for the first time at 81.78% from sl!!|We lost after 1 wins at 85.51401869158877% from next win!</t>
  </si>
  <si>
    <t>mimosa_buy_off|We hit it for the first time at 70.54% from sl!!|We lost after 1 wins at 42.63565891472763% from next win!</t>
  </si>
  <si>
    <t>mimosa_buy_off|EOD|We hit it for the first time at 97.8% from sl!!|We lost after 1 wins at 80.21978021978313% from next win!</t>
  </si>
  <si>
    <t>mimosa_buy_off|EOD|We hit it for the first time at 28.0% from sl!!|We lost after 1 wins at 50.0% from next win!</t>
  </si>
  <si>
    <t>mimosa_buy_off|EOD|We hit it for the first time at 90.79% from sl!!|We lost after 1 wins at 18.421052631584164% from next win!</t>
  </si>
  <si>
    <t>mimosa_buy_off|EOD|We hit it for the first time at 89.55% from sl!!|We lost after 2 wins at 94.02985074627422% from next win!</t>
  </si>
  <si>
    <t>mimosa_buy_off|We lost after 0 wins at 46.875000000000696% from next win!</t>
  </si>
  <si>
    <t>mimosa_buy_off|We lost after 0 wins at 94.3181818181822% from next win!</t>
  </si>
  <si>
    <t>mimosa_buy_off|We lost after 0 wins at 96.83544303797585% from next win!</t>
  </si>
  <si>
    <t>mimosa_buy_off|We hit it for the first time at 67.37% from sl!!|We lost after 1 wins at 5.263157894740936% from next win!</t>
  </si>
  <si>
    <t>mimosa_buy_off|We lost after 0 wins at 58.33333333334123% from next win!</t>
  </si>
  <si>
    <t>mimosa_buy_off|We lost after 0 wins at 65.45454545454659% from next win!</t>
  </si>
  <si>
    <t>mimosa_buy_off|EOD|We hit it for the first time at 64.71% from sl!!|We lost after 1 wins at 38.23529411764534% from next win!</t>
  </si>
  <si>
    <t>mimosa_buy_off|EOD|We hit it for the first time at 27.45% from sl!!|We lost after 3 wins at 92.15686274510246% from next win!</t>
  </si>
  <si>
    <t>mimosa_buy_off|EOD|We hit it for the first time at 1.33% from sl!!|We lost after 1 wins at 64.00000000000759% from next win!</t>
  </si>
  <si>
    <t>mimosa_buy_off|We hit it for the first time at 56.76% from sl!!|We lost after 3 wins at 27.92792792793291% from next win!</t>
  </si>
  <si>
    <t>mimosa_buy_off|We lost after 0 wins at 50.925925925930315% from next win!</t>
  </si>
  <si>
    <t>mimosa_buy_off|We hit it for the first time at 81.43% from sl!!|We lost after 2 wins at 18.571428571429877% from next win!</t>
  </si>
  <si>
    <t>mimosa_buy_off|EOD|We hit it for the first time at 48.44% from sl!!|We lost after 2 wins at 60.93750000000534% from next win!</t>
  </si>
  <si>
    <t>mimosa_buy_off|EOD|We sold at EOD after 0 wins and were 0.4285714285716026% from next win but not enough risk!</t>
  </si>
  <si>
    <t>mimosa_buy_off|EOD|We sold at EOD after 0 wins and were 1.0566037735849076% from next win!</t>
  </si>
  <si>
    <t>mimosa_buy_off|EOD|We hit it for the first time at 66.67% from sl!!|We sold at EOD after 1 wins and were 1.0598290598290774% from next win!</t>
  </si>
  <si>
    <t>mimosa_buy_off|EOD|We hit it for the first time at 72.32% from sl!!|We lost after 3 wins at 87.00564971750975% from next win!</t>
  </si>
  <si>
    <t>mimosa_buy_off|EOD|We hit it for the first time at 91.28% from sl!!|We lost after 2 wins at 83.0769230769255% from next win!</t>
  </si>
  <si>
    <t>mimosa_buy_off|EOD|We hit it for the first time at 63.01% from sl!!|We lost after 3 wins at 39.269406392693426% from next win!</t>
  </si>
  <si>
    <t>mimosa_buy_off|We lost after 0 wins at 91.3043478260866% from next win!</t>
  </si>
  <si>
    <t>mimosa_buy_off|We lost after 0 wins at 40.76923076922572% from next win!</t>
  </si>
  <si>
    <t>mimosa_buy_off|EOD|We hit it for the first time at 39.62% from sl!!|We lost after 4 wins at 93.39622641506783% from next win!</t>
  </si>
  <si>
    <t>mimosa_buy_off|EOD|We hit it for the first time at 91.55% from sl!!|We lost after 1 wins at 94.36619718307908% from next win!</t>
  </si>
  <si>
    <t>mimosa_buy_off|We hit it for the first time at 5.45% from sl!!|We lost after 1 wins at 49.090909090915105% from next win!</t>
  </si>
  <si>
    <t>mimosa_buy_off|We hit it for the first time at 12.24% from sl!!|We lost after 1 wins at 57.14285714286211% from next win!</t>
  </si>
  <si>
    <t>mimosa_buy_off|We lost after 0 wins at 75.75757575757719% from next win!</t>
  </si>
  <si>
    <t>mimosa_buy_off|EOD|We hit it for the first time at 79.07% from sl!!|We lost after 1 wins at 95.34883720931354% from next win!</t>
  </si>
  <si>
    <t>mimosa_buy_off|EOD|We hit it for the first time at 5.79% from sl!!|We lost after 4 wins at 19.473684210527992% from next win!</t>
  </si>
  <si>
    <t>mimosa_buy_off|We lost after 0 wins at 13.548387096773023% from next win!</t>
  </si>
  <si>
    <t>mimosa_buy_off|We lost after 0 wins at 95.1807228915673% from next win!</t>
  </si>
  <si>
    <t>mimosa_buy_off|EOD|We sold at EOD after 0 wins and were 4.409090909090927% from next win!</t>
  </si>
  <si>
    <t>mimosa_buy_off|We lost after 0 wins at 63.782696177062135% from next win!</t>
  </si>
  <si>
    <t>mimosa_buy_off|We lost after 0 wins at 22.40000000000009% from next win!</t>
  </si>
  <si>
    <t>mimosa_buy_off|EOD|We sold at EOD after 0 wins and were 0.9318181818181789% from next win!</t>
  </si>
  <si>
    <t>mimosa_buy_off|EOD|We hit it for the first time at 90.51% from sl!!|We lost after 1 wins at 56.20437956204436% from next win!</t>
  </si>
  <si>
    <t>mimosa_buy_off|EOD|We hit it for the first time at 54.79% from sl!!|We lost after 2 wins at 26.02739726028469% from next win!</t>
  </si>
  <si>
    <t>mimosa_buy_off|We lost after 0 wins at 77.50000000000817% from next win!</t>
  </si>
  <si>
    <t>mimosa_buy_off|EOD|We hit it for the first time at 66.22% from sl!!|We sold at EOD after 2 wins and were 0.8648648648649946% from next win!</t>
  </si>
  <si>
    <t>mimosa_buy_off|We lost after 0 wins at 22.41379310345191% from next win!</t>
  </si>
  <si>
    <t>mimosa_buy_off|EOD|We sold at EOD after 0 wins and were 1.036144578313254% from next win!</t>
  </si>
  <si>
    <t>mimosa_buy_off|We lost after 0 wins at 78.82352941176376% from next win!</t>
  </si>
  <si>
    <t>mimosa_buy_off|EOD|We hit it for the first time at 81.67% from sl!!|We lost after 4 wins at 85.00000000001421% from next win!</t>
  </si>
  <si>
    <t>mimosa_buy_off|We hit it for the first time at 62.0% from sl!!|We lost after 2 wins at 96.99999999999989% from next win!</t>
  </si>
  <si>
    <t>mimosa_buy_off|We lost after 0 wins at 48.148148148148536% from next win!</t>
  </si>
  <si>
    <t>mimosa_buy_off|We lost after 0 wins at 70.42253521127083% from next win!</t>
  </si>
  <si>
    <t>mimosa_buy_off|EOD|We hit it for the first time at 97.96% from sl!!|We lost after 1 wins at 88.77551020408335% from next win!</t>
  </si>
  <si>
    <t>mimosa_buy_off|We lost after 0 wins at 89.79591836734481% from next win!</t>
  </si>
  <si>
    <t>mimosa_buy_off|We lost after 0 wins at 51.42857142857815% from next win!</t>
  </si>
  <si>
    <t>mimosa_buy_off|We lost after 0 wins at 9.523809523814036% from next win!</t>
  </si>
  <si>
    <t>mimosa_buy_off|We hit it for the first time at 66.95% from sl!!|We lost after 1 wins at 86.44067796610206% from next win!</t>
  </si>
  <si>
    <t>mimosa_buy_off|We lost after 0 wins at 44.041450777201625% from next win!</t>
  </si>
  <si>
    <t>mimosa_buy_off|EOD|We hit it for the first time at 53.6% from sl!!|We lost after 1 wins at 90.40000000000191% from next win!</t>
  </si>
  <si>
    <t>mimosa_buy_off|EOD|We sold at EOD after 0 wins and were 0.6543209876543206% from next win!</t>
  </si>
  <si>
    <t>mimosa_buy_off|EOD|We hit it for the first time at 64.49% from sl!!|We lost after 4 wins at 98.55072463766182% from next win!</t>
  </si>
  <si>
    <t>mimosa_buy_off|EOD|We hit it for the first time at 60.14% from sl!!|We lost after 1 wins at 59.42720763723107% from next win!</t>
  </si>
  <si>
    <t>mimosa_buy_off|EOD|We hit it for the first time at 63.35% from sl!!|We lost after 3 wins at 42.53393665158474% from next win!</t>
  </si>
  <si>
    <t>mimosa_buy_off|EOD|We hit it for the first time at 81.97% from sl!!|We lost after 7 wins at 88.52459016394978% from next win!</t>
  </si>
  <si>
    <t>mimosa_buy_off|We lost after 0 wins at 59.25925925926276% from next win!</t>
  </si>
  <si>
    <t>mimosa_buy_off|EOD|We hit it for the first time at 70.59% from sl!!|We lost after 2 wins at 84.31372549019335% from next win!</t>
  </si>
  <si>
    <t>mimosa_buy_off|EOD|We hit it for the first time at 62.5% from sl!!|We lost after 2 wins at 25.00000000000533% from next win!</t>
  </si>
  <si>
    <t>mimosa_buy_off|We lost after 0 wins at 89.56521739130375% from next win!</t>
  </si>
  <si>
    <t>mimosa_buy_off|We lost after 0 wins at 13.636363636369802% from next win!</t>
  </si>
  <si>
    <t>mimosa_buy_off|We lost after 0 wins at 62.92134831460915% from next win!</t>
  </si>
  <si>
    <t>mimosa_buy_off|We lost after 0 wins at 26.53061224490234% from next win!</t>
  </si>
  <si>
    <t>mimosa_buy_off|We lost after 0 wins at 72.38805970149227% from next win!</t>
  </si>
  <si>
    <t>mimosa_buy_off|We lost after 0 wins at 95.06172839506273% from next win!</t>
  </si>
  <si>
    <t>mimosa_buy_off|EOD|We hit it for the first time at 73.83% from sl!!|We lost after 1 wins at 93.45794392523707% from next win!</t>
  </si>
  <si>
    <t>mimosa_buy_off|EOD|We hit it for the first time at 0.0% from sl!!|We lost after 2 wins at 54.45544554456016% from next win!</t>
  </si>
  <si>
    <t>mimosa_buy_off|EOD|We hit it for the first time at 79.21% from sl!!|We sold at EOD after 1 wins and were 1.2528089887640543% from next win!</t>
  </si>
  <si>
    <t>mimosa_buy_off|We hit it for the first time at 34.83% from sl!!|We lost after 1 wins at 46.06741573034231% from next win!</t>
  </si>
  <si>
    <t>mimosa_buy_off|EOD|We sold at EOD after 0 wins and were 6.542857142856614% from next win!</t>
  </si>
  <si>
    <t>mimosa_buy_off|We lost after 0 wins at 2.93007313715497e-12% from next win!</t>
  </si>
  <si>
    <t>mimosa_buy_off|EOD|We sold at EOD after 0 wins and were 0.9898989898989895% from next win!</t>
  </si>
  <si>
    <t>mimosa_buy_off|EOD|We hit it for the first time at 70.93% from sl!!|We sold at EOD after 2 wins and were 1.1627906976744662% from next win!</t>
  </si>
  <si>
    <t>mimosa_buy_off|We lost after 0 wins at 70.74626865671667% from next win!</t>
  </si>
  <si>
    <t>mimosa_buy_off|EOD|We sold at EOD after 0 wins and were 1.1341107871720137% from next win!</t>
  </si>
  <si>
    <t>mimosa_buy_off|We hit it for the first time at 48.57% from sl!!|We lost after 1 wins at 91.42857142857538% from next win!</t>
  </si>
  <si>
    <t>mimosa_buy_off|We lost after 0 wins at 75.34246575342338% from next win!</t>
  </si>
  <si>
    <t>mimosa_buy_off|EOD|We sold at EOD after 0 wins and were 0.9473684210526414% from next win!</t>
  </si>
  <si>
    <t>mimosa_buy_off|We hit it for the first time at 64.41% from sl!!|We lost after 2 wins at 89.83050847457594% from next win!</t>
  </si>
  <si>
    <t>mimosa_buy_off|We hit it for the first time at 10.42% from sl!!|We lost after 1 wins at 54.16666666667456% from next win!</t>
  </si>
  <si>
    <t>mimosa_buy_off|EOD|We sold at EOD after 0 wins and were 0.22641509433972584% from next win!</t>
  </si>
  <si>
    <t>mimosa_buy_off|EOD|We sold at EOD after 0 wins and were 3.9642857142853933% from next win!</t>
  </si>
  <si>
    <t>mimosa_buy_off|EOD|We hit it for the first time at 65.26% from sl!!|We lost after 2 wins at 89.4736842105331% from next win!</t>
  </si>
  <si>
    <t>mimosa_buy_off|EOD|We hit it for the first time at 35.06% from sl!!|We sold at EOD after 2 wins and were 0.48051948051951693% from next win!</t>
  </si>
  <si>
    <t>mimosa_buy_off|We lost after 0 wins at 45.12195121951312% from next win!</t>
  </si>
  <si>
    <t>mimosa_buy_off|We lost after 0 wins at 45.59270516717203% from next win!</t>
  </si>
  <si>
    <t>mimosa_buy_off|EOD|We hit it for the first time at 50.0% from sl!!|We lost after 4 wins at 88.29787234042405% from next win!</t>
  </si>
  <si>
    <t>mimosa_buy_off|EOD|We hit it for the first time at 42.68% from sl!!|We lost after 5 wins at 68.29268292682318% from next win!</t>
  </si>
  <si>
    <t>mimosa_buy_off|We lost after 0 wins at 93.24324324324179% from next win!</t>
  </si>
  <si>
    <t>mimosa_buy_off|EOD|We hit it for the first time at 88.89% from sl!!|We lost after 1 wins at 97.22222222224086% from next win!</t>
  </si>
  <si>
    <t>mimosa_buy_off|EOD|We hit it for the first time at 65.79% from sl!!|We sold at EOD after 1 wins and were 1.7894736842104908% from next win!</t>
  </si>
  <si>
    <t>mimosa_buy_off|We lost after 0 wins at 71.96969696969708% from next win!</t>
  </si>
  <si>
    <t>mimosa_buy_off|We lost after 0 wins at 85.4838709677415% from next win!</t>
  </si>
  <si>
    <t>mimosa_buy_off|We lost after 0 wins at 46.51162790698351% from next win!</t>
  </si>
  <si>
    <t>mimosa_buy_off|EOD|We hit it for the first time at 90.52% from sl!!|We lost after 1 wins at 13.071895424839441% from next win!</t>
  </si>
  <si>
    <t>mimosa_buy_off|We hit it for the first time at 27.63% from sl!!|We lost after 2 wins at 80.2631578947381% from next win!</t>
  </si>
  <si>
    <t>mimosa_buy_off|We lost after 0 wins at 52.118644067797085% from next win!</t>
  </si>
  <si>
    <t>mimosa_buy_off|We lost after 0 wins at 34.68208092485644% from next win!</t>
  </si>
  <si>
    <t>mimosa_buy_off|We lost after 0 wins at 67.3469387755192% from next win!</t>
  </si>
  <si>
    <t>mimosa_buy_off|EOD|We sold at EOD after 0 wins and were 1.0459770114942746% from next win!</t>
  </si>
  <si>
    <t>mimosa_buy_off|EOD|We hit it for the first time at 96.21% from sl!!|We sold at EOD after 1 wins and were 1.0% from next win!</t>
  </si>
  <si>
    <t>mimosa_buy_off|EOD|We hit it for the first time at 93.75% from sl!!|We sold at EOD after 1 wins and were 0.35000000000003195% from next win!</t>
  </si>
  <si>
    <t>mimosa_buy_off|We hit it for the first time at 84.44% from sl!!|We lost after 1 wins at 68.88888888888758% from next win!</t>
  </si>
  <si>
    <t>mimosa_buy_off|We hit it for the first time at 90.48% from sl!!|We lost after 2 wins at 17.85714285715639% from next win!</t>
  </si>
  <si>
    <t>mimosa_buy_off|EOD|We hit it for the first time at 58.57% from sl!!|We lost after 1 wins at 70.71428571429074% from next win!</t>
  </si>
  <si>
    <t>mimosa_buy_off|EOD|We hit it for the first time at 21.5% from sl!!|We lost after 2 wins at 63.84364820847072% from next win!</t>
  </si>
  <si>
    <t>mimosa_buy_off|EOD|We hit it for the first time at 85.16% from sl!!|We lost after 3 wins at 46.0937500000103% from next win!</t>
  </si>
  <si>
    <t>mimosa_buy_off|EOD|We sold at EOD after 0 wins and were 0.8142857142857253% from next win!</t>
  </si>
  <si>
    <t>mimosa_buy_off|EOD|We hit it for the first time at 4.68% from sl!!|We lost after 3 wins at 4.093567251471475% from next win!</t>
  </si>
  <si>
    <t>mimosa_buy_off|EOD|We hit it for the first time at 86.44% from sl!!|We lost after 2 wins at 66.94915254237422% from next win!</t>
  </si>
  <si>
    <t>mimosa_buy_off|EOD|We sold at EOD after 0 wins and were 4.299065420560629% from next win!</t>
  </si>
  <si>
    <t>mimosa_buy_off|We lost after 0 wins at 90.22556390977722% from next win!</t>
  </si>
  <si>
    <t>mimosa_buy_off|We lost after 0 wins at 55.319148936171324% from next win!</t>
  </si>
  <si>
    <t>mimosa_buy_off|We hit it for the first time at 29.55% from sl!!|We lost after 1 wins at 45.45454545455955% from next win!</t>
  </si>
  <si>
    <t>mimosa_buy_off|EOD|We sold at EOD after 0 wins and were 0.5287356321839298% from next win!</t>
  </si>
  <si>
    <t>mimosa_buy_off|We hit it for the first time at 30.17% from sl!!|We lost after 1 wins at 25.000000000003674% from next win!</t>
  </si>
  <si>
    <t>mimosa_buy_off|EOD|We sold at EOD after 0 wins and were 0.9020979020978723% from next win!</t>
  </si>
  <si>
    <t>mimosa_buy_off|We hit it for the first time at 42.31% from sl!!|We lost after 1 wins at 76.92307692307651% from next win!</t>
  </si>
  <si>
    <t>mimosa_buy_off|We lost after 0 wins at 57.37704918033031% from next win!</t>
  </si>
  <si>
    <t>mimosa_buy_off|We lost after 0 wins at 35.55555555555976% from next win!</t>
  </si>
  <si>
    <t>mimosa_buy_off|We hit it for the first time at 86.27% from sl!!|We lost after 3 wins at 43.137254901975645% from next win!</t>
  </si>
  <si>
    <t>mimosa_buy_off|EOD|We sold at EOD after 0 wins and were 1.0408163265306323% from next win!</t>
  </si>
  <si>
    <t>mimosa_buy_off|We lost after 0 wins at 94.97354497354581% from next win!</t>
  </si>
  <si>
    <t>mimosa_buy_off|We lost after 0 wins at 78.63247863247788% from next win!</t>
  </si>
  <si>
    <t>mimosa_buy_off|We hit it for the first time at 62.96% from sl!!|We lost after 1 wins at 58.33333333333487% from next win!</t>
  </si>
  <si>
    <t>mimosa_buy_off|We lost after 0 wins at 45.751633986927324% from next win!</t>
  </si>
  <si>
    <t>mimosa_buy_off|EOD|We hit it for the first time at 92.73% from sl!!|We sold at EOD after 2 wins and were 1.2954545454545587% from next win!</t>
  </si>
  <si>
    <t>mimosa_buy_off|We lost after 0 wins at 62.29508196721564% from next win!</t>
  </si>
  <si>
    <t>mimosa_buy_off|We lost after 0 wins at 38.54166666666682% from next win!</t>
  </si>
  <si>
    <t>mimosa_buy_off|EOD|We sold at EOD after 0 wins and were 0.7500000000001066% from next win but not enough risk!</t>
  </si>
  <si>
    <t>mimosa_buy_off|We lost after 0 wins at 51.00000000000121% from next win!</t>
  </si>
  <si>
    <t>mimosa_buy_off|We hit it for the first time at 87.18% from sl!!|We lost after 1 wins at 89.74358974359946% from next win!</t>
  </si>
  <si>
    <t>mimosa_buy_off|We hit it for the first time at 86.49% from sl!!|We lost after 1 wins at 83.78378378379998% from next win!</t>
  </si>
  <si>
    <t>mimosa_buy_off|We lost after 0 wins at 67.39130434782442% from next win!</t>
  </si>
  <si>
    <t>mimosa_buy_off|EOD|We hit it for the first time at 76.74% from sl!!|We sold at EOD after 1 wins and were 1.2325581395349583% from next win!</t>
  </si>
  <si>
    <t>mimosa_buy_off|EOD|We hit it for the first time at 91.01% from sl!!|We lost after 1 wins at 91.01123595505813% from next win!</t>
  </si>
  <si>
    <t>mimosa_buy_off|We lost after 0 wins at 50.000000000001265% from next win!</t>
  </si>
  <si>
    <t>mimosa_buy_off|We lost after 0 wins at 92.47311827956739% from next win!</t>
  </si>
  <si>
    <t>mimosa_buy_off|EOD|We sold at EOD after 0 wins and were 0.9999999999999402% from next win!</t>
  </si>
  <si>
    <t>mimosa_buy_off|We hit it for the first time at 79.63% from sl!!|We lost after 1 wins at 27.777777777781143% from next win!</t>
  </si>
  <si>
    <t>mimosa_buy_off|We lost after 0 wins at 38.636363636366625% from next win!</t>
  </si>
  <si>
    <t>mimosa_buy_off|EOD|We hit it for the first time at 89.75% from sl!!|We sold at EOD after 3 wins and were 1.197500000000025% from next win!</t>
  </si>
  <si>
    <t>mimosa_buy_off|EOD|We hit it for the first time at 83.57% from sl!!|We lost after 1 wins at 75.00000000000051% from next win!</t>
  </si>
  <si>
    <t>mimosa_buy_off|We hit it for the first time at 7.69% from sl!!|We lost after 2 wins at 15.384615384638508% from next win!</t>
  </si>
  <si>
    <t>mimosa_buy_off|We lost after 0 wins at 34.37500000000638% from next win!</t>
  </si>
  <si>
    <t>mimosa_buy_off|EOD|We sold at EOD after 0 wins and were 0.9393939393939107% from next win!</t>
  </si>
  <si>
    <t>mimosa_buy_off|EOD|We sold at EOD after 0 wins and were 0.06249999999975575% from next win but not enough risk!</t>
  </si>
  <si>
    <t>mimosa_buy_off|We hit it for the first time at 82.18% from sl!!|We lost after 1 wins at 59.77011494253123% from next win!</t>
  </si>
  <si>
    <t>mimosa_buy_off|We lost after 0 wins at 21.538461538465338% from next win!</t>
  </si>
  <si>
    <t>mimosa_buy_off|We lost after 0 wins at 83.3333333333368% from next win!</t>
  </si>
  <si>
    <t>mimosa_buy_off|EOD|We sold at EOD after 0 wins and were 0.9400000000000278% from next win!</t>
  </si>
  <si>
    <t>mimosa_buy_off|We hit it for the first time at 2.27% from sl!!|We lost after 1 wins at 13.636363636364223% from next win!</t>
  </si>
  <si>
    <t>mimosa_buy_off|We hit it for the first time at 28.32% from sl!!|We lost after 1 wins at 100.0% from next win!</t>
  </si>
  <si>
    <t>mimosa_buy_off|We lost after 0 wins at 65.43209876543206% from next win!</t>
  </si>
  <si>
    <t>mimosa_buy_off|We lost after 0 wins at 11.055276381905472% from next win!</t>
  </si>
  <si>
    <t>mimosa_buy_off|We hit it for the first time at 87.28% from sl!!|We lost after 1 wins at 92.4855491329482% from next win!</t>
  </si>
  <si>
    <t>mimosa_buy_off|EOD|We hit it for the first time at 37.07% from sl!!|We lost after 2 wins at 38.61003861004252% from next win!</t>
  </si>
  <si>
    <t>mimosa_buy_off|EOD|We hit it for the first time at 74.59% from sl!!|We lost after 1 wins at 95.58011049723845% from next win!</t>
  </si>
  <si>
    <t>mimosa_buy_off|We hit it for the first time at 71.62% from sl!!|We lost after 1 wins at 45.9459459459556% from next win!</t>
  </si>
  <si>
    <t>mimosa_buy_off|EOD|We hit it for the first time at 84.69% from sl!!|We sold at EOD after 5 wins and were 1.7959183673470411% from next win!</t>
  </si>
  <si>
    <t>mimosa_buy_off|We lost after 0 wins at 79.48717948717996% from next win!</t>
  </si>
  <si>
    <t>mimosa_buy_off|EOD|We sold at EOD after 0 wins and were 0.2978723404255853% from next win!</t>
  </si>
  <si>
    <t>mimosa_buy_off|We lost after 0 wins at 79.54545454545755% from next win!</t>
  </si>
  <si>
    <t>mimosa_buy_off|We lost after 0 wins at 45.4545454545478% from next win!</t>
  </si>
  <si>
    <t>mimosa_buy_off|We lost after 0 wins at 68.35443037974765% from next win!</t>
  </si>
  <si>
    <t>mimosa_buy_off|We lost after 0 wins at 79.83193277310893% from next win!</t>
  </si>
  <si>
    <t>mimosa_buy_off|We hit it for the first time at 85.96% from sl!!|We lost after 1 wins at 80.70175438597322% from next win!</t>
  </si>
  <si>
    <t>mimosa_buy_off|We hit it for the first time at 71.62% from sl!!|We lost after 1 wins at 45.94594594594968% from next win!</t>
  </si>
  <si>
    <t>mimosa_buy_off|EOD|We hit it for the first time at 20.93% from sl!!|We lost after 2 wins at 90.69767441860664% from next win!</t>
  </si>
  <si>
    <t>mimosa_buy_off|We lost after 0 wins at 23.33333333334691% from next win!</t>
  </si>
  <si>
    <t>mimosa_buy_off|EOD|We sold at EOD after 0 wins and were 0.932584269662954% from next win!</t>
  </si>
  <si>
    <t>mimosa_buy_off|We lost after 0 wins at 32.99999999999983% from next win!</t>
  </si>
  <si>
    <t>mimosa_buy_off|We lost after 0 wins at 66.23376623376787% from next win!</t>
  </si>
  <si>
    <t>mimosa_buy_off|We lost after 0 wins at 63.768115942030356% from next win!</t>
  </si>
  <si>
    <t>mimosa_buy_off|We lost after 0 wins at 92.5133689839547% from next win!</t>
  </si>
  <si>
    <t>mimosa_buy_off|We lost after 0 wins at 34.30232558139557% from next win!</t>
  </si>
  <si>
    <t>mimosa_buy_off|EOD|We hit it for the first time at 81.0% from sl!!|We lost after 1 wins at 98.00000000000472% from next win!</t>
  </si>
  <si>
    <t>mimosa_buy_off|EOD|We hit it for the first time at 85.62% from sl!!|We sold at EOD after 2 wins and were 0.8593750000000132% from next win!</t>
  </si>
  <si>
    <t>mimosa_buy_off|EOD|We hit it for the first time at 8.23% from sl!!|We lost after 1 wins at 57.594936708863685% from next win!</t>
  </si>
  <si>
    <t>mimosa_buy_off|EOD|We hit it for the first time at 27.66% from sl!!|We lost after 3 wins at 89.36170212765713% from next win!</t>
  </si>
  <si>
    <t>mimosa_buy_off|EOD|We sold at EOD after 0 wins and were 1.2039397450753204% from next win!</t>
  </si>
  <si>
    <t>mimosa_buy_off|We hit it for the first time at 75.0% from sl!!|We lost after 1 wins at 3.225806451621332% from next win!</t>
  </si>
  <si>
    <t>mimosa_buy_off|We lost after 0 wins at 82.39436619718312% from next win!</t>
  </si>
  <si>
    <t>mimosa_buy_off|We lost after 0 wins at 71.07438016529059% from next win!</t>
  </si>
  <si>
    <t>mimosa_buy_off|We hit it for the first time at 77.66% from sl!!|We lost after 1 wins at 11.702127659572923% from next win!</t>
  </si>
  <si>
    <t>mimosa_buy_off|EOD|We hit it for the first time at 63.52% from sl!!|We lost after 1 wins at 86.16352201258253% from next win!</t>
  </si>
  <si>
    <t>mimosa_buy_off|EOD|We sold at EOD after 0 wins and were 0.8925619834710788% from next win!</t>
  </si>
  <si>
    <t>mimosa_buy_off|EOD|We hit it for the first time at 86.78% from sl!!|We sold at EOD after 2 wins and were 1.0316091954023108% from next win!</t>
  </si>
  <si>
    <t>mimosa_buy_off|We hit it for the first time at 63.2% from sl!!|We lost after 1 wins at 48.80000000000453% from next win!</t>
  </si>
  <si>
    <t>mimosa_buy_off|We lost after 0 wins at 92.93478260869756% from next win!</t>
  </si>
  <si>
    <t>mimosa_buy_off|We lost after 0 wins at 54.347826086958676% from next win!</t>
  </si>
  <si>
    <t>mimosa_buy_off|EOD|We sold at EOD after 0 wins and were 0.1904761904762807% from next win but not enough risk!</t>
  </si>
  <si>
    <t>mimosa_buy_off|EOD|We sold at EOD after 0 wins and were 0.8227848101265194% from next win!</t>
  </si>
  <si>
    <t>mimosa_buy_off|We lost after 0 wins at 84.31372549019656% from next win!</t>
  </si>
  <si>
    <t>mimosa_buy_off|We hit it for the first time at 59.69% from sl!!|We lost after 1 wins at 96.12403100775332% from next win!</t>
  </si>
  <si>
    <t>mimosa_buy_off|EOD|We sold at EOD after 0 wins and were 1.0294117647058971% from next win!</t>
  </si>
  <si>
    <t>mimosa_buy_off|We lost after 0 wins at 63.414634146341044% from next win!</t>
  </si>
  <si>
    <t>mimosa_buy_off|We lost after 0 wins at 80.64516129032503% from next win!</t>
  </si>
  <si>
    <t>mimosa_buy_off|We hit it for the first time at 95.12% from sl!!|We lost after 1 wins at 92.07317073170033% from next win!</t>
  </si>
  <si>
    <t>mimosa_buy_off|We lost after 0 wins at 94.11764705882281% from next win!</t>
  </si>
  <si>
    <t>mimosa_buy_off|We hit it for the first time at 27.91% from sl!!|We lost after 1 wins at 41.86046511629705% from next win!</t>
  </si>
  <si>
    <t>mimosa_buy_off|EOD|We hit it for the first time at 83.58% from sl!!|We lost after 3 wins at 99.00497512438186% from next win!</t>
  </si>
  <si>
    <t>mimosa_buy_off|EOD|We sold at EOD after 0 wins and were 0.954545454545431% from next win!</t>
  </si>
  <si>
    <t>mimosa_buy_off|We hit it for the first time at 50.79% from sl!!|We lost after 1 wins at 12.698412698423226% from next win!</t>
  </si>
  <si>
    <t>mimosa_buy_off|We lost after 0 wins at 55.55555555555556% from next win!</t>
  </si>
  <si>
    <t>mimosa_buy_off|EOD|We sold at EOD after 0 wins and were 0.8333333333333965% from next win!</t>
  </si>
  <si>
    <t>mimosa_buy_off|EOD|We sold at EOD after 0 wins and were 0.8823529411764534% from next win!</t>
  </si>
  <si>
    <t>mimosa_buy_off|We lost after 0 wins at 17.931034482754214% from next win!</t>
  </si>
  <si>
    <t>mimosa_buy_off|EOD|We hit it for the first time at 79.85% from sl!!|We sold at EOD after 4 wins and were 0.7686567164178196% from next win!</t>
  </si>
  <si>
    <t>mimosa_buy_off|EOD|We hit it for the first time at 36.78% from sl!!|We lost after 5 wins at 6.896551724141423% from next win!</t>
  </si>
  <si>
    <t>mimosa_buy_off|EOD|We hit it for the first time at 89.19% from sl!!|We lost after 2 wins at 68.91891891892452% from next win!</t>
  </si>
  <si>
    <t>mimosa_buy_off|We lost after 0 wins at 52.6923076923085% from next win!</t>
  </si>
  <si>
    <t>mimosa_buy_off|EOD|We hit it for the first time at 79.41% from sl!!|We lost after 2 wins at 85.2941176470612% from next win!</t>
  </si>
  <si>
    <t>mimosa_buy_off|We lost after 0 wins at 27.631578947368208% from next win!</t>
  </si>
  <si>
    <t>mimosa_buy_off|EOD|We hit it for the first time at 14.49% from sl!!|We lost after 3 wins at 91.30434782609083% from next win!</t>
  </si>
  <si>
    <t>mimosa_buy_off|EOD|We hit it for the first time at 2.21% from sl!!|We lost after 5 wins at 28.176795580120505% from next win!</t>
  </si>
  <si>
    <t>mimosa_buy_off|EOD|We hit it for the first time at 67.33% from sl!!|We lost after 1 wins at 89.99999999999963% from next win!</t>
  </si>
  <si>
    <t>mimosa_buy_off|We lost after 0 wins at 37.50000000000117% from next win!</t>
  </si>
  <si>
    <t>mimosa_buy_off|We lost after 0 wins at 28.571428571431625% from next win!</t>
  </si>
  <si>
    <t>mimosa_buy_off|We lost after 0 wins at 85.68281938325904% from next win!</t>
  </si>
  <si>
    <t>mimosa_buy_off|EOD|We hit it for the first time at 78.16% from sl!!|We lost after 7 wins at 24.13793103451216% from next win!</t>
  </si>
  <si>
    <t>mimosa_buy_off|EOD|We sold at EOD after 0 wins and were 0.9387755102040805% from next win!</t>
  </si>
  <si>
    <t>mimosa_buy_off|EOD|We hit it for the first time at 88.4% from sl!!|We lost after 3 wins at 95.02762430939208% from next win!</t>
  </si>
  <si>
    <t>mimosa_buy_off|EOD|We sold at EOD after 0 wins and were 0.9827586206896712% from next win!</t>
  </si>
  <si>
    <t>mimosa_buy_off|EOD|We sold at EOD after 0 wins and were 0.8888888888888888% from next win!</t>
  </si>
  <si>
    <t>mimosa_buy_off|We hit it for the first time at 77.03% from sl!!|We lost after 1 wins at 78.37837837838761% from next win!</t>
  </si>
  <si>
    <t>mimosa_buy_off|We lost after 0 wins at 7.272727272735635% from next win!</t>
  </si>
  <si>
    <t>mimosa_buy_off|We lost after 0 wins at 59.74025974025948% from next win!</t>
  </si>
  <si>
    <t>mimosa_buy_off|EOD|We sold at EOD after 0 wins and were 1.0840000000000023% from next win!</t>
  </si>
  <si>
    <t>mimosa_buy_off|We lost after 0 wins at 91.37931034482804% from next win!</t>
  </si>
  <si>
    <t>mimosa_buy_off|EOD|We hit it for the first time at 31.72% from sl!!|We sold at EOD after 2 wins and were 0.6758620689654958% from next win!</t>
  </si>
  <si>
    <t>mimosa_buy_off|EOD|We hit it for the first time at 92.47% from sl!!|We lost after 1 wins at 67.74193548387304% from next win!</t>
  </si>
  <si>
    <t>mimosa_buy_off|EOD|We sold at EOD after 0 wins and were 0.6363636363637538% from next win!</t>
  </si>
  <si>
    <t>mimosa_buy_off|We lost after 0 wins at 91.76470588235397% from next win!</t>
  </si>
  <si>
    <t>mimosa_buy_off|EOD|We sold at EOD after 0 wins and were 1.481751824817535% from next win!</t>
  </si>
  <si>
    <t>mimosa_buy_off|EOD|We sold at EOD after 0 wins and were 0.9898989898989992% from next win!</t>
  </si>
  <si>
    <t>mimosa_buy_off|We lost after 0 wins at 66.50485436893266% from next win!</t>
  </si>
  <si>
    <t>mimosa_buy_off|EOD|We sold at EOD after 0 wins and were 0.9929577464788797% from next win!</t>
  </si>
  <si>
    <t>mimosa_buy_off|We lost after 0 wins at 60.2409638554242% from next win!</t>
  </si>
  <si>
    <t>mimosa_buy_off|We lost after 0 wins at 41.59292035398635% from next win!</t>
  </si>
  <si>
    <t>mimosa_buy_off|We lost after 0 wins at 36.61971830986147% from next win!</t>
  </si>
  <si>
    <t>mimosa_buy_off|We lost after 0 wins at 12.195121951215453% from next win!</t>
  </si>
  <si>
    <t>mimosa_buy_off|EOD|We hit it for the first time at 75.89% from sl!!|We lost after 4 wins at 84.82142857142975% from next win!</t>
  </si>
  <si>
    <t>mimosa_buy_off|We hit it for the first time at 69.21% from sl!!|We lost after 1 wins at 76.24633431085222% from next win!</t>
  </si>
  <si>
    <t>mimosa_buy_off|We hit it for the first time at 15.15% from sl!!|We lost after 1 wins at 68.68686868687162% from next win!</t>
  </si>
  <si>
    <t>mimosa_buy_off|We lost after 0 wins at 35.00000000000083% from next win!</t>
  </si>
  <si>
    <t>mimosa_buy_off|EOD|We sold at EOD after 0 wins and were 1.1098265895953878% from next win!</t>
  </si>
  <si>
    <t>mimosa_buy_off|EOD|We sold at EOD after 0 wins and were 0.5833333333335899% from next win but not enough risk!</t>
  </si>
  <si>
    <t>mimosa_buy_off|We hit it for the first time at 58.11% from sl!!|We lost after 1 wins at 40.540540540545415% from next win!</t>
  </si>
  <si>
    <t>mimosa_buy_off|We lost after 0 wins at 69.95305164319346% from next win!</t>
  </si>
  <si>
    <t>mimosa_buy_off|We hit it for the first time at 63.16% from sl!!|We lost after 1 wins at 51.929824561405724% from next win!</t>
  </si>
  <si>
    <t>mimosa_buy_off|EOD|We hit it for the first time at 75.95% from sl!!|We lost after 1 wins at 87.34177215190337% from next win!</t>
  </si>
  <si>
    <t>mimosa_buy_off|EOD|We hit it for the first time at 90.79% from sl!!|We lost after 2 wins at 57.89473684210493% from next win!</t>
  </si>
  <si>
    <t>mimosa_buy_off|EOD|We hit it for the first time at 79.25% from sl!!|We lost after 3 wins at 96.85534591195618% from next win!</t>
  </si>
  <si>
    <t>mimosa_buy_off|EOD|We sold at EOD after 0 wins and were 0.3750000000005329% from next win but not enough risk!</t>
  </si>
  <si>
    <t>mimosa_buy_off|EOD|We hit it for the first time at 58.47% from sl!!|We lost after 1 wins at 60.16949152542406% from next win!</t>
  </si>
  <si>
    <t>mimosa_buy_off|We lost after 0 wins at 77.4907749077484% from next win!</t>
  </si>
  <si>
    <t>mimosa_buy_off|EOD|We hit it for the first time at 15.38% from sl!!|We sold at EOD after 3 wins and were 1.119658119658015% from next win!</t>
  </si>
  <si>
    <t>mimosa_buy_off|We lost after 0 wins at 70.19230769230097% from next win!</t>
  </si>
  <si>
    <t>mimosa_buy_off|EOD|We sold at EOD after 0 wins and were 0.06451612903211315% from next win!</t>
  </si>
  <si>
    <t>mimosa_buy_off|We lost after 0 wins at 30.43478260869834% from next win!</t>
  </si>
  <si>
    <t>mimosa_buy_off|EOD|We hit it for the first time at 3.51% from sl!!|We lost after 4 wins at 63.15789473683529% from next win!</t>
  </si>
  <si>
    <t>mimosa_buy_off|We lost after 0 wins at 92.77108433735266% from next win!</t>
  </si>
  <si>
    <t>mimosa_buy_off|EOD|We sold at EOD after 0 wins and were 0.5000000000000374% from next win!</t>
  </si>
  <si>
    <t>mimosa_buy_off|EOD|We sold at EOD after 0 wins and were 0.9774436090225558% from next win!</t>
  </si>
  <si>
    <t>mimosa_buy_off|We lost after 0 wins at 86.72566371681502% from next win!</t>
  </si>
  <si>
    <t>mimosa_buy_off|We hit it for the first time at 95.61% from sl!!|We lost after 1 wins at 85.27131782945756% from next win!</t>
  </si>
  <si>
    <t>mimosa_buy_off|EOD|We hit it for the first time at 69.95% from sl!!|We sold at EOD after 3 wins and were 1.0181347150259197% from next win!</t>
  </si>
  <si>
    <t>mimosa_buy_off|EOD|We hit it for the first time at 26.11% from sl!!|We lost after 2 wins at 54.14012738853936% from next win!</t>
  </si>
  <si>
    <t>mimosa_buy_off|We lost after 0 wins at 91.89189189189584% from next win!</t>
  </si>
  <si>
    <t>mimosa_buy_off|EOD|We hit it for the first time at 91.14% from sl!!|We lost after 1 wins at 44.303797468359754% from next win!</t>
  </si>
  <si>
    <t>mimosa_buy_off|We lost after 0 wins at 94.48818897637852% from next win!</t>
  </si>
  <si>
    <t>mimosa_buy_off|We lost after 0 wins at 25.000000000001776% from next win!</t>
  </si>
  <si>
    <t>mimosa_buy_off|We lost after 0 wins at 34.45378151260482% from next win!</t>
  </si>
  <si>
    <t>mimosa_buy_off|We hit it for the first time at 85.47% from sl!!|We lost after 1 wins at 28.20512820513132% from next win!</t>
  </si>
  <si>
    <t>mimosa_buy_off|We hit it for the first time at 30.68% from sl!!|We lost after 1 wins at 87.67123287671431% from next win!</t>
  </si>
  <si>
    <t>mimosa_buy_off|We hit it for the first time at 73.85% from sl!!|We lost after 2 wins at 98.46153846155306% from next win!</t>
  </si>
  <si>
    <t>mimosa_buy_off|We lost after 0 wins at 91.24087591240846% from next win!</t>
  </si>
  <si>
    <t>mimosa_buy_off|EOD|We hit it for the first time at 70.97% from sl!!|We lost after 4 wins at 43.010752688175394% from next win!</t>
  </si>
  <si>
    <t>mimosa_buy_off|We lost after 0 wins at 72.52252252252154% from next win!</t>
  </si>
  <si>
    <t>mimosa_buy_off|We lost after 0 wins at 82.90598290598328% from next win!</t>
  </si>
  <si>
    <t>mimosa_buy_off|We lost after 0 wins at 19.047619047613708% from next win!</t>
  </si>
  <si>
    <t>mimosa_buy_off|We lost after 0 wins at 80.12820512820065% from next win!</t>
  </si>
  <si>
    <t>mimosa_buy_off|EOD|We hit it for the first time at 76.11% from sl!!|We sold at EOD after 5 wins and were 0.9823008849554655% from next win!</t>
  </si>
  <si>
    <t>mimosa_buy_off|EOD|We sold at EOD after 0 wins and were 1.6363636363648577% from next win but not enough risk!</t>
  </si>
  <si>
    <t>mimosa_buy_off|EOD|We sold at EOD after 0 wins and were 1.4852941176470724% from next win!</t>
  </si>
  <si>
    <t>mimosa_buy_off|EOD|We sold at EOD after 0 wins and were 0.4722222222222485% from next win!</t>
  </si>
  <si>
    <t>mimosa_buy_off|EOD|We sold at EOD after 0 wins and were 0.9750000000000231% from next win!</t>
  </si>
  <si>
    <t>mimosa_buy_off|EOD|We sold at EOD after 0 wins and were 0.8904109589041341% from next win!</t>
  </si>
  <si>
    <t>mimosa_buy_off|We lost after 0 wins at 56.9620253164574% from next win!</t>
  </si>
  <si>
    <t>mimosa_buy_off|We lost after 0 wins at 5.426356589151078% from next win!</t>
  </si>
  <si>
    <t>mimosa_buy_off|EOD|We hit it for the first time at 54.39% from sl!!|We sold at EOD after 2 wins and were 0.912280701754494% from next win!</t>
  </si>
  <si>
    <t>mimosa_buy_off|We lost after 0 wins at 50.00000000000098% from next win!</t>
  </si>
  <si>
    <t>mimosa_buy_off|We lost after 0 wins at 55.830388692579255% from next win!</t>
  </si>
  <si>
    <t>mimosa_buy_off|EOD|We hit it for the first time at 89.93% from sl!!|We sold at EOD after 1 wins and were 0.9865771812079892% from next win!</t>
  </si>
  <si>
    <t>mimosa_buy_off|EOD|We hit it for the first time at 78.11% from sl!!|We sold at EOD after 2 wins and were 0.7611940298507819% from next win!</t>
  </si>
  <si>
    <t>mimosa_buy_off|We hit it for the first time at 42.67% from sl!!|We lost after 1 wins at 64.00000000000759% from next win!</t>
  </si>
  <si>
    <t>mimosa_buy_off|We lost after 0 wins at 91.4634146341474% from next win!</t>
  </si>
  <si>
    <t>mimosa_buy_off|We lost after 0 wins at 36.3636363636393% from next win!</t>
  </si>
  <si>
    <t>mimosa_buy_off|EOD|We hit it for the first time at 29.41% from sl!!|We lost after 4 wins at 44.79638009049927% from next win!</t>
  </si>
  <si>
    <t>mimosa_buy_off|We lost after 0 wins at 11.702127659578618% from next win!</t>
  </si>
  <si>
    <t>mimosa_buy_off|EOD|We hit it for the first time at 89.09% from sl!!|We lost after 5 wins at 70.90909090910247% from next win!</t>
  </si>
  <si>
    <t>mimosa_buy_off|We lost after 0 wins at 95.32710280374% from next win!</t>
  </si>
  <si>
    <t>mimosa_buy_off|We hit it for the first time at 80.72% from sl!!|We lost after 2 wins at 97.59036144578879% from next win!</t>
  </si>
  <si>
    <t>mimosa_buy_off|EOD|We hit it for the first time at 29.17% from sl!!|We lost after 1 wins at 63.888888888895465% from next win!</t>
  </si>
  <si>
    <t>mimosa_buy_off|We lost after 0 wins at 95.79831932773013% from next win!</t>
  </si>
  <si>
    <t>mimosa_buy_off|EOD|We sold at EOD after 0 wins and were 0.9774436090225771% from next win!</t>
  </si>
  <si>
    <t>mimosa_buy_off|We hit it for the first time at 33.33% from sl!!|We lost after 1 wins at 43.722943722943285% from next win!</t>
  </si>
  <si>
    <t>mimosa_buy_off|We lost after 0 wins at 63.04347826087087% from next win!</t>
  </si>
  <si>
    <t>mimosa_buy_off|EOD|We hit it for the first time at 88.81% from sl!!|We lost after 2 wins at 47.7611940298592% from next win!</t>
  </si>
  <si>
    <t>mimosa_buy_off|We lost after 0 wins at 35.13513513513438% from next win!</t>
  </si>
  <si>
    <t>mimosa_buy_off|We lost after 0 wins at 6.870229007638026% from next win!</t>
  </si>
  <si>
    <t>mimosa_buy_off|We lost after 0 wins at 49.50495049505137% from next win!</t>
  </si>
  <si>
    <t>mimosa_buy_off|We lost after 0 wins at 96.15384615384632% from next win!</t>
  </si>
  <si>
    <t>mimosa_buy_off|We lost after 0 wins at 96.05263157894852% from next win!</t>
  </si>
  <si>
    <t>mimosa_buy_off|We hit it for the first time at 81.82% from sl!!|We lost after 1 wins at 9.090909090916725% from next win!</t>
  </si>
  <si>
    <t>mimosa_buy_off|EOD|We hit it for the first time at 86.86% from sl!!|We lost after 2 wins at 94.85714285714761% from next win!</t>
  </si>
  <si>
    <t>mimosa_buy_off|EOD|We hit it for the first time at 81.69% from sl!!|We lost after 3 wins at 57.74647887324231% from next win!</t>
  </si>
  <si>
    <t>mimosa_buy_off|We hit it for the first time at 96.31% from sl!!|We lost after 1 wins at 89.59731543624255% from next win!</t>
  </si>
  <si>
    <t>mimosa_buy_off|We lost after 0 wins at 45.00000000000343% from next win!</t>
  </si>
  <si>
    <t>mimosa_buy_off|We lost after 0 wins at 87.17948717948475% from next win!</t>
  </si>
  <si>
    <t>mimosa_buy_off|EOD|We sold at EOD after 0 wins and were 0.9752066115702712% from next win!</t>
  </si>
  <si>
    <t>mimosa_buy_off|We lost after 0 wins at 70.58823529412207% from next win!</t>
  </si>
  <si>
    <t>mimosa_buy_off|EOD|We sold at EOD after 0 wins and were 0.7619047619048521% from next win but not enough risk!</t>
  </si>
  <si>
    <t>mimosa_buy_off|EOD|We hit it for the first time at 74.52% from sl!!|We lost after 6 wins at 58.59872611465894% from next win!</t>
  </si>
  <si>
    <t>mimosa_buy_off|EOD|We hit it for the first time at 73.68% from sl!!|We sold at EOD after 6 wins and were 0.8618421052633245% from next win!</t>
  </si>
  <si>
    <t>mimosa_buy_off|EOD|We hit it for the first time at 97.44% from sl!!|We lost after 3 wins at 93.16239316238959% from next win!</t>
  </si>
  <si>
    <t>mimosa_buy_off|EOD|We sold at EOD after 0 wins and were 0.6470588235294228% from next win!</t>
  </si>
  <si>
    <t>mimosa_buy_off|We lost after 0 wins at 17.85714285714535% from next win!</t>
  </si>
  <si>
    <t>mimosa_buy_off|We lost after 0 wins at 89.00000000000179% from next win!</t>
  </si>
  <si>
    <t>mimosa_buy_off|We hit it for the first time at 69.44% from sl!!|We lost after 2 wins at 88.88888888888712% from next win!</t>
  </si>
  <si>
    <t>mimosa_buy_off|We hit it for the first time at 56.69% from sl!!|We lost after 3 wins at 42.67515923567465% from next win!</t>
  </si>
  <si>
    <t>mimosa_buy_off|We hit it for the first time at 29.9% from sl!!|We lost after 5 wins at 21.649484536100267% from next win!</t>
  </si>
  <si>
    <t>mimosa_buy_off|We lost after 0 wins at 66.063348416291% from next win!</t>
  </si>
  <si>
    <t>mimosa_buy_off|EOD|We hit it for the first time at 21.19% from sl!!|We lost after 1 wins at 5.932203389820547% from next win!</t>
  </si>
  <si>
    <t>mimosa_buy_off|EOD|We hit it for the first time at 50.0% from sl!!|We lost after 1 wins at 6.250000000000185% from next win!</t>
  </si>
  <si>
    <t>mimosa_buy_off|We hit it for the first time at 44.83% from sl!!|We lost after 1 wins at 25.862068965522568% from next win!</t>
  </si>
  <si>
    <t>mimosa_buy_off|We lost after 0 wins at 88.00000000000182% from next win!</t>
  </si>
  <si>
    <t>mimosa_buy_off|We hit it for the first time at 29.92% from sl!!|We lost after 1 wins at 86.4265927977862% from next win!</t>
  </si>
  <si>
    <t>mimosa_buy_off|EOD|We hit it for the first time at 17.46% from sl!!|We lost after 4 wins at 80.42328042328334% from next win!</t>
  </si>
  <si>
    <t>mimosa_buy_off|We lost after 0 wins at 17.00000000000159% from next win!</t>
  </si>
  <si>
    <t>mimosa_buy_off|We lost after 0 wins at 93.95348837209333% from next win!</t>
  </si>
  <si>
    <t>mimosa_buy_off|We lost after 0 wins at 26.033057851240482% from next win!</t>
  </si>
  <si>
    <t>mimosa_buy_off|We lost after 0 wins at 48.347107438015655% from next win!</t>
  </si>
  <si>
    <t>mimosa_buy_off|We lost after 0 wins at 39.70588235294228% from next win!</t>
  </si>
  <si>
    <t>mimosa_buy_off|EOD|We hit it for the first time at 58.49% from sl!!|We lost after 3 wins at 77.35849056604826% from next win!</t>
  </si>
  <si>
    <t>mimosa_buy_off|EOD|We sold at EOD after 0 wins and were 0.43750000000024425% from next win but not enough risk!</t>
  </si>
  <si>
    <t>mimosa_buy_off|We hit it for the first time at 95.56% from sl!!|We lost after 1 wins at 67.33870967742065% from next win!</t>
  </si>
  <si>
    <t>mimosa_buy_off|EOD|We hit it for the first time at 88.82% from sl!!|We lost after 3 wins at 61.184210526319575% from next win!</t>
  </si>
  <si>
    <t>mimosa_buy_off|EOD|We sold at EOD after 0 wins and were 1.0434782608695223% from next win!</t>
  </si>
  <si>
    <t>mimosa_buy_off|We lost after 0 wins at 95.23809523809636% from next win!</t>
  </si>
  <si>
    <t>mimosa_buy_off|We hit it for the first time at 5.45% from sl!!|We lost after 1 wins at 87.27272727272877% from next win!</t>
  </si>
  <si>
    <t>mimosa_buy_off|EOD|We hit it for the first time at 69.18% from sl!!|We sold at EOD after 2 wins and were 0.4842767295597988% from next win!</t>
  </si>
  <si>
    <t>mimosa_buy_off|We lost after 0 wins at 10.185185185191326% from next win!</t>
  </si>
  <si>
    <t>mimosa_buy_off|We lost after 0 wins at 14.285714285714768% from next win!</t>
  </si>
  <si>
    <t>mimosa_buy_off|We lost after 0 wins at 39.52702702702746% from next win!</t>
  </si>
  <si>
    <t>mimosa_buy_off|We lost after 0 wins at 96.62162162162281% from next win!</t>
  </si>
  <si>
    <t>mimosa_buy_off|We lost after 0 wins at 8.888888888887344% from next win!</t>
  </si>
  <si>
    <t>mimosa_buy_off|EOD|We hit it for the first time at 49.45% from sl!!|We lost after 1 wins at 91.75824175824297% from next win!</t>
  </si>
  <si>
    <t>mimosa_buy_off|EOD|We sold at EOD after 0 wins and were 0.6666666666665088% from next win but not enough risk!</t>
  </si>
  <si>
    <t>mimosa_buy_off|EOD|We sold at EOD after 0 wins and were 0.6250000000001185% from next win!</t>
  </si>
  <si>
    <t>mimosa_buy_off|We lost after 0 wins at 94.11764705882337% from next win!</t>
  </si>
  <si>
    <t>mimosa_buy_off|We hit it for the first time at 86.73% from sl!!|We lost after 1 wins at 59.292035398229224% from next win!</t>
  </si>
  <si>
    <t>mimosa_buy_off|We hit it for the first time at 85.34% from sl!!|We lost after 1 wins at 26.724137931039003% from next win!</t>
  </si>
  <si>
    <t>mimosa_buy_off|We lost after 0 wins at 88.39285714285789% from next win!</t>
  </si>
  <si>
    <t>mimosa_buy_off|EOD|We sold at EOD after 0 wins and were 0.9065934065934146% from next win!</t>
  </si>
  <si>
    <t>mimosa_buy_off|EOD|We hit it for the first time at 94.5% from sl!!|We lost after 2 wins at 29.357798165132447% from next win!</t>
  </si>
  <si>
    <t>mimosa_buy_off|EOD|We hit it for the first time at 11.54% from sl!!|We lost after 1 wins at 10.576923076919293% from next win!</t>
  </si>
  <si>
    <t>mimosa_buy_off|EOD|We sold at EOD after 0 wins and were 0.3846153846147792% from next win but not enough risk!</t>
  </si>
  <si>
    <t>mimosa_buy_off|EOD|We sold at EOD after 0 wins and were 1.0227272727272523% from next win!</t>
  </si>
  <si>
    <t>mimosa_buy_off|We lost after 0 wins at 92.38095238095399% from next win!</t>
  </si>
  <si>
    <t>mimosa_buy_off|We hit it for the first time at 86.11% from sl!!|We lost after 1 wins at 52.777777777779164% from next win!</t>
  </si>
  <si>
    <t>mimosa_buy_off|We lost after 0 wins at 49.664429530204515% from next win!</t>
  </si>
  <si>
    <t>mimosa_buy_off|We hit it for the first time at 12.99% from sl!!|We lost after 2 wins at 96.04519774011013% from next win!</t>
  </si>
  <si>
    <t>mimosa_buy_off|EOD|We hit it for the first time at 37.66% from sl!!|We lost after 2 wins at 58.441558441559884% from next win!</t>
  </si>
  <si>
    <t>mimosa_buy_off|We lost after 0 wins at 84.69387755102301% from next win!</t>
  </si>
  <si>
    <t>mimosa_buy_off|EOD|We sold at EOD after 0 wins and were 0.7536231884058245% from next win!</t>
  </si>
  <si>
    <t>mimosa_buy_off|We lost after 0 wins at 93.20388349514648% from next win!</t>
  </si>
  <si>
    <t>mimosa_buy_off|EOD|We hit it for the first time at 94.64% from sl!!|We lost after 2 wins at 36.60714285714494% from next win!</t>
  </si>
  <si>
    <t>mimosa_buy_off|We hit it for the first time at 86.51% from sl!!|We lost after 4 wins at 91.26984126984934% from next win!</t>
  </si>
  <si>
    <t>mimosa_buy_off|We lost after 0 wins at 93.18181818181812% from next win!</t>
  </si>
  <si>
    <t>mimosa_buy_off|EOD|We hit it for the first time at 16.39% from sl!!|We lost after 1 wins at 39.34426229508724% from next win!</t>
  </si>
  <si>
    <t>mimosa_buy_off|We lost after 0 wins at 59.44444444444527% from next win!</t>
  </si>
  <si>
    <t>mimosa_buy_off|EOD|We sold at EOD after 0 wins and were 1.467181467181474% from next win!</t>
  </si>
  <si>
    <t>mimosa_buy_off|We hit it for the first time at 56.18% from sl!!|We lost after 1 wins at 96.62921348314919% from next win!</t>
  </si>
  <si>
    <t>mimosa_buy_off|EOD|We sold at EOD after 0 wins and were 0.5454545454547568% from next win but not enough risk!</t>
  </si>
  <si>
    <t>mimosa_buy_off|EOD|We sold at EOD after 0 wins and were 0.7055214723926486% from next win!</t>
  </si>
  <si>
    <t>mimosa_buy_off|We lost after 0 wins at 74.00000000000091% from next win!</t>
  </si>
  <si>
    <t>mimosa_buy_off|EOD|We sold at EOD after 0 wins and were 0.9904761904761995% from next win!</t>
  </si>
  <si>
    <t>mimosa_buy_off|EOD|We hit it for the first time at 73.47% from sl!!|We lost after 1 wins at 69.38775510204313% from next win!</t>
  </si>
  <si>
    <t>mimosa_buy_off|We lost after 0 wins at 39.62264150943538% from next win!</t>
  </si>
  <si>
    <t>mimosa_buy_off|EOD|We hit it for the first time at 88.94% from sl!!|We sold at EOD after 1 wins and were 1.0595744680851242% from next win!</t>
  </si>
  <si>
    <t>mimosa_buy_off|EOD|We hit it for the first time at 23.63% from sl!!|We sold at EOD after 2 wins and were 0.6098901098901414% from next win!</t>
  </si>
  <si>
    <t>mimosa_buy_off|We lost after 0 wins at 23.148148148152533% from next win!</t>
  </si>
  <si>
    <t>mimosa_buy_off|We lost after 0 wins at 74.69135802469384% from next win!</t>
  </si>
  <si>
    <t>mimosa_buy_off|EOD|We hit it for the first time at 51.22% from sl!!|We lost after 1 wins at 85.36585365855078% from next win!</t>
  </si>
  <si>
    <t>mimosa_buy_off|We lost after 0 wins at 65.38461538461658% from next win!</t>
  </si>
  <si>
    <t>mimosa_buy_off|We lost after 0 wins at 53.44827586207066% from next win!</t>
  </si>
  <si>
    <t>mimosa_buy_off|We lost after 0 wins at 44.56521739130801% from next win!</t>
  </si>
  <si>
    <t>mimosa_buy_off|EOD|We sold at EOD after 0 wins and were 0.6984126984127067% from next win!</t>
  </si>
  <si>
    <t>mimosa_buy_off|EOD|We sold at EOD after 0 wins and were 0.9864864864864892% from next win!</t>
  </si>
  <si>
    <t>mimosa_buy_off|We lost after 0 wins at 75.92592592592642% from next win!</t>
  </si>
  <si>
    <t>mimosa_buy_off|We hit it for the first time at 69.23% from sl!!|We lost after 1 wins at 32.96703296703956% from next win!</t>
  </si>
  <si>
    <t>mimosa_buy_off|We lost after 0 wins at 11.392405063291685% from next win!</t>
  </si>
  <si>
    <t>mimosa_buy_off|We lost after 0 wins at 34.73684210526385% from next win!</t>
  </si>
  <si>
    <t>mimosa_buy_off|We lost after 0 wins at 77.6470588235299% from next win!</t>
  </si>
  <si>
    <t>mimosa_buy_off|EOD|We hit it for the first time at 29.82% from sl!!|We lost after 2 wins at 21.05263157895288% from next win!</t>
  </si>
  <si>
    <t>mimosa_buy_off|EOD|We sold at EOD after 0 wins and were 0.46280991735537075% from next win!</t>
  </si>
  <si>
    <t>mimosa_buy_off|EOD|We hit it for the first time at 60.23% from sl!!|We sold at EOD after 1 wins and were 0.31363636363636865% from next win!</t>
  </si>
  <si>
    <t>mimosa_buy_off|EOD|We sold at EOD after 0 wins and were 0.9861111111111237% from next win!</t>
  </si>
  <si>
    <t>mimosa_buy_off|We lost after 0 wins at 72.10884353741764% from next win!</t>
  </si>
  <si>
    <t>mimosa_buy_off|EOD|We sold at EOD after 0 wins and were 0.32380952380952355% from next win!</t>
  </si>
  <si>
    <t>mimosa_buy_off|EOD|We hit it for the first time at 34.43% from sl!!|We lost after 1 wins at 49.18032786885788% from next win!</t>
  </si>
  <si>
    <t>mimosa_buy_off|We lost after 0 wins at 66.66666666666842% from next win!</t>
  </si>
  <si>
    <t>mimosa_buy_off|We lost after 0 wins at 78.12500000000361% from next win!</t>
  </si>
  <si>
    <t>mimosa_buy_off|We lost after 0 wins at 80.82191780822153% from next win!</t>
  </si>
  <si>
    <t>mimosa_buy_off|EOD|We hit it for the first time at 74.77% from sl!!|We lost after 6 wins at 9.9099099099187% from next win!</t>
  </si>
  <si>
    <t>mimosa_buy_off|EOD|We sold at EOD after 0 wins and were 0.9705882352941237% from next win!</t>
  </si>
  <si>
    <t>mimosa_buy_off|EOD|We hit it for the first time at 45.87% from sl!!|We lost after 4 wins at 97.24770642203137% from next win!</t>
  </si>
  <si>
    <t>mimosa_buy_off|We lost after 0 wins at 59.375000000004164% from next win!</t>
  </si>
  <si>
    <t>mimosa_buy_off|EOD|We hit it for the first time at 61.92% from sl!!|We sold at EOD after 2 wins and were 1.1743772241992914% from next win!</t>
  </si>
  <si>
    <t>mimosa_buy_off|We lost after 0 wins at 18.048780487806386% from next win!</t>
  </si>
  <si>
    <t>mimosa_buy_off|We hit it for the first time at 44.91% from sl!!|We lost after 1 wins at 99.40119760479438% from next win!</t>
  </si>
  <si>
    <t>mimosa_buy_off|We hit it for the first time at 71.62% from sl!!|We lost after 1 wins at 40.540540540545415% from next win!</t>
  </si>
  <si>
    <t>mimosa_buy_off|EOD|We hit it for the first time at 86.27% from sl!!|We lost after 2 wins at 58.82352941177585% from next win!</t>
  </si>
  <si>
    <t>mimosa_buy_off|We lost after 0 wins at 61.75115207373373% from next win!</t>
  </si>
  <si>
    <t>mimosa_buy_off|We lost after 0 wins at 22.91666666666784% from next win!</t>
  </si>
  <si>
    <t>mimosa_buy_off|EOD|We hit it for the first time at 32.18% from sl!!|We lost after 1 wins at 87.3563218390806% from next win!</t>
  </si>
  <si>
    <t>mimosa_buy_off|EOD|We hit it for the first time at 75.44% from sl!!|We lost after 2 wins at 38.596491228071464% from next win!</t>
  </si>
  <si>
    <t>mimosa_buy_off|EOD|We hit it for the first time at 49.45% from sl!!|We sold at EOD after 5 wins and were 0.5164835164835871% from next win!</t>
  </si>
  <si>
    <t>mimosa_buy_off|EOD|We hit it for the first time at 36.99% from sl!!|We lost after 4 wins at 88.35616438357252% from next win!</t>
  </si>
  <si>
    <t>mimosa_buy_off|EOD|We hit it for the first time at 79.41% from sl!!|We lost after 4 wins at 97.05882352941656% from next win!</t>
  </si>
  <si>
    <t>mimosa_buy_off|EOD|We hit it for the first time at 97.37% from sl!!|We lost after 3 wins at 85.0877192982494% from next win!</t>
  </si>
  <si>
    <t>mimosa_buy_off|EOD|We hit it for the first time at 58.59% from sl!!|We lost after 4 wins at 88.88888888889336% from next win!</t>
  </si>
  <si>
    <t>mimosa_buy_off|EOD|We hit it for the first time at 28.17% from sl!!|We lost after 1 wins at 73.23943661972294% from next win!</t>
  </si>
  <si>
    <t>mimosa_buy_off|EOD|We hit it for the first time at 1.92% from sl!!|We lost after 1 wins at 98.0769230769359% from next win!</t>
  </si>
  <si>
    <t>mimosa_buy_off|EOD|We hit it for the first time at 91.98% from sl!!|We lost after 1 wins at 0.4219409282708569% from next win!</t>
  </si>
  <si>
    <t>mimosa_buy_off|EOD|We hit it for the first time at 92.45% from sl!!|We lost after 1 wins at 46.540880503145125% from next win!</t>
  </si>
  <si>
    <t>mimosa_buy_off|EOD|We hit it for the first time at 46.32% from sl!!|We lost after 2 wins at 81.57894736842617% from next win!</t>
  </si>
  <si>
    <t>mimosa_buy_off|EOD|We sold at EOD after 0 wins and were 0.6932515337423358% from next win!</t>
  </si>
  <si>
    <t>mimosa_buy_off|EOD|We hit it for the first time at 43.66% from sl!!|We sold at EOD after 1 wins and were 1.0281690140845212% from next win!</t>
  </si>
  <si>
    <t>mimosa_buy_off|EOD|We hit it for the first time at 90.97% from sl!!|We sold at EOD after 3 wins and were 0.9163879598662305% from next win!</t>
  </si>
  <si>
    <t>mimosa_buy_off|EOD|We hit it for the first time at 41.13% from sl!!|We lost after 1 wins at 60.48387096774698% from next win!</t>
  </si>
  <si>
    <t>mimosa_buy_off|EOD|We hit it for the first time at 62.57% from sl!!|We lost after 2 wins at 86.03351955307596% from next win!</t>
  </si>
  <si>
    <t>mimosa_buy_off|We lost after 0 wins at 82.38095238095212% from next win!</t>
  </si>
  <si>
    <t>mimosa_buy_off|EOD|We sold at EOD after 0 wins and were 0.9583333333333433% from next win!</t>
  </si>
  <si>
    <t>mimosa_buy_off|We lost after 0 wins at 52.81250000000054% from next win!</t>
  </si>
  <si>
    <t>mimosa_buy_off|We lost after 0 wins at 29.77099236641329% from next win!</t>
  </si>
  <si>
    <t>mimosa_buy_off|We lost after 0 wins at 14.018691588787952% from next win!</t>
  </si>
  <si>
    <t>mimosa_buy_off|EOD|We hit it for the first time at 68.64% from sl!!|We lost after 2 wins at 90.5325443786984% from next win!</t>
  </si>
  <si>
    <t>mimosa_buy_off|We lost after 0 wins at 59.036144578318286% from next win!</t>
  </si>
  <si>
    <t>mimosa_buy_off|We hit it for the first time at 73.53% from sl!!|We lost after 2 wins at 98.89705882353252% from next win!</t>
  </si>
  <si>
    <t>mimosa_buy_off|EOD|We hit it for the first time at 57.43% from sl!!|We sold at EOD after 2 wins and were 0.24257425742575991% from next win!</t>
  </si>
  <si>
    <t>mimosa_buy_off|EOD|We hit it for the first time at 64.33% from sl!!|We lost after 2 wins at 96.81528662420308% from next win!</t>
  </si>
  <si>
    <t>mimosa_buy_off|EOD|We hit it for the first time at 91.67% from sl!!|We lost after 4 wins at 54.16666666665285% from next win!</t>
  </si>
  <si>
    <t>mimosa_buy_off|EOD|We hit it for the first time at 90.67% from sl!!|We lost after 4 wins at 0.6666666666471378% from next win!</t>
  </si>
  <si>
    <t>mimosa_buy_off|EOD|We hit it for the first time at 2.9% from sl!!|We lost after 2 wins at 14.49275362315999% from next win!</t>
  </si>
  <si>
    <t>mimosa_buy_off|We lost after 0 wins at 46.05873261205525% from next win!</t>
  </si>
  <si>
    <t>mimosa_buy_off|We lost after 0 wins at 5.4945054945006895% from next win!</t>
  </si>
  <si>
    <t>mimosa_buy_off|We hit it for the first time at 69.11% from sl!!|We lost after 1 wins at 8.13008130080587% from next win!</t>
  </si>
  <si>
    <t>mimosa_buy_off|We lost after 0 wins at 27.624309392265157% from next win!</t>
  </si>
  <si>
    <t>mimosa_buy_off|We lost after 0 wins at 19.852941176473234% from next win!</t>
  </si>
  <si>
    <t>mimosa_buy_off|EOD|We sold at EOD after 0 wins and were 0.5769230769230874% from next win!</t>
  </si>
  <si>
    <t>mimosa_buy_off|We lost after 0 wins at 93.70629370629561% from next win!</t>
  </si>
  <si>
    <t>mimosa_buy_off|EOD|We hit it for the first time at 92.5% from sl!!|We lost after 5 wins at 87.5000000000068% from next win!</t>
  </si>
  <si>
    <t>mimosa_buy_off|We lost after 0 wins at 16.81415929203987% from next win!</t>
  </si>
  <si>
    <t>mimosa_buy_off|We hit it for the first time at 90.0% from sl!!|We lost after 1 wins at 37.142857142863065% from next win!</t>
  </si>
  <si>
    <t>mimosa_buy_off|We lost after 0 wins at 53.50318471337708% from next win!</t>
  </si>
  <si>
    <t>mimosa_buy_off|EOD|We sold at EOD after 0 wins and were 1.6488095238095233% from next win!</t>
  </si>
  <si>
    <t>mimosa_buy_off|We lost after 0 wins at 79.41176470588542% from next win!</t>
  </si>
  <si>
    <t>mimosa_buy_off|We lost after 0 wins at 97.80219780219667% from next win!</t>
  </si>
  <si>
    <t>mimosa_buy_off|We lost after 0 wins at 16.363636363639227% from next win!</t>
  </si>
  <si>
    <t>mimosa_buy_off|EOD|We sold at EOD after 0 wins and were 0.9518072289156729% from next win!</t>
  </si>
  <si>
    <t>mimosa_buy_off|We hit it for the first time at 90.32% from sl!!|We lost after 1 wins at 87.09677419355106% from next win!</t>
  </si>
  <si>
    <t>mimosa_buy_off|EOD|We hit it for the first time at 61.23% from sl!!|We sold at EOD after 2 wins and were 1.1413043478261016% from next win!</t>
  </si>
  <si>
    <t>mimosa_buy_off|EOD|We sold at EOD after 0 wins and were 0.8974358974359218% from next win!</t>
  </si>
  <si>
    <t>mimosa_buy_off|We lost after 0 wins at 67.3469387755134% from next win!</t>
  </si>
  <si>
    <t>mimosa_buy_off|EOD|We hit it for the first time at 20.0% from sl!!|We lost after 3 wins at 82.0000000000112% from next win!</t>
  </si>
  <si>
    <t>mimosa_buy_off|We lost after 0 wins at 40.84507042253363% from next win!</t>
  </si>
  <si>
    <t>mimosa_buy_off|We lost after 0 wins at 80.95238095238106% from next win!</t>
  </si>
  <si>
    <t>mimosa_buy_off|We lost after 0 wins at 58.33333333333308% from next win!</t>
  </si>
  <si>
    <t>mimosa_buy_off|We lost after 0 wins at 89.06250000000132% from next win!</t>
  </si>
  <si>
    <t>mimosa_buy_off|We lost after 0 wins at 81.66666666666983% from next win!</t>
  </si>
  <si>
    <t>mimosa_buy_off|EOD|We hit it for the first time at 55.15% from sl!!|We sold at EOD after 1 wins and were 0.9690721649484599% from next win!</t>
  </si>
  <si>
    <t>mimosa_buy_off|We lost after 0 wins at 75.49668874172187% from next win!</t>
  </si>
  <si>
    <t>mimosa_buy_off|We lost after 0 wins at 74.82993197279121% from next win!</t>
  </si>
  <si>
    <t>mimosa_buy_off|EOD|We hit it for the first time at 72.55% from sl!!|We lost after 1 wins at 50.98039215686603% from next win!</t>
  </si>
  <si>
    <t>mimosa_buy_off|We lost after 0 wins at 42.34234234234428% from next win!</t>
  </si>
  <si>
    <t>mimosa_buy_off|We lost after 0 wins at 76.36363636363738% from next win!</t>
  </si>
  <si>
    <t>mimosa_buy_off|We lost after 0 wins at 54.7826086956551% from next win!</t>
  </si>
  <si>
    <t>mimosa_buy_off|EOD|We hit it for the first time at 85.29% from sl!!|We sold at EOD after 1 wins and were 0.7647058823530936% from next win!</t>
  </si>
  <si>
    <t>mimosa_buy_off|We hit it for the first time at 9.09% from sl!!|We lost after 1 wins at 9.090909090926003% from next win!</t>
  </si>
  <si>
    <t>mimosa_buy_off|EOD|We hit it for the first time at 21.54% from sl!!|We lost after 1 wins at 23.846153846156% from next win!</t>
  </si>
  <si>
    <t>mimosa_buy_off|EOD|We hit it for the first time at 92.99% from sl!!|We lost after 1 wins at 25.461254612547012% from next win!</t>
  </si>
  <si>
    <t>mimosa_buy_off|EOD|We hit it for the first time at 30.0% from sl!!|We sold at EOD after 2 wins and were 0.7592592592592797% from next win!</t>
  </si>
  <si>
    <t>mimosa_buy_off|We hit it for the first time at 80.0% from sl!!|We lost after 1 wins at 87.61904761905089% from next win!</t>
  </si>
  <si>
    <t>mimosa_buy_off|EOD|We hit it for the first time at 19.72% from sl!!|We lost after 1 wins at 88.0733944954133% from next win!</t>
  </si>
  <si>
    <t>mimosa_buy_off|We lost after 0 wins at 68.18181818181681% from next win!</t>
  </si>
  <si>
    <t>mimosa_buy_off|We lost after 0 wins at 37.50000000000089% from next win!</t>
  </si>
  <si>
    <t>mimosa_buy_off|We lost after 0 wins at 23.076923076927113% from next win!</t>
  </si>
  <si>
    <t>mimosa_buy_off|We lost after 0 wins at 86.8263473053893% from next win!</t>
  </si>
  <si>
    <t>mimosa_buy_off|EOD|We hit it for the first time at 48.48% from sl!!|We lost after 2 wins at 90.40404040404347% from next win!</t>
  </si>
  <si>
    <t>mimosa_buy_off|We lost after 0 wins at 73.21428571428481% from next win!</t>
  </si>
  <si>
    <t>mimosa_buy_off|We lost after 0 wins at 77.96610169491616% from next win!</t>
  </si>
  <si>
    <t>mimosa_buy_off|EOD|We sold at EOD after 0 wins and were 0.11538461538461958% from next win!</t>
  </si>
  <si>
    <t>mimosa_buy_off|We hit it for the first time at 95.79% from sl!!|We lost after 1 wins at 98.9473684210551% from next win!</t>
  </si>
  <si>
    <t>mimosa_buy_off|We lost after 0 wins at 59.78260869565546% from next win!</t>
  </si>
  <si>
    <t>mimosa_buy_off|EOD|We hit it for the first time at 62.84% from sl!!|We lost after 2 wins at 65.13761467889961% from next win!</t>
  </si>
  <si>
    <t>mimosa_buy_off|EOD|We sold at EOD after 0 wins and were 0.08695652173917341% from next win!</t>
  </si>
  <si>
    <t>mimosa_buy_off|EOD|We sold at EOD after 0 wins and were 0.524940617577198% from next win!</t>
  </si>
  <si>
    <t>mimosa_buy_off|EOD|We hit it for the first time at 85.79% from sl!!|We lost after 4 wins at 96.84210526315928% from next win!</t>
  </si>
  <si>
    <t>mimosa_buy_off|EOD|We hit it for the first time at 39.1% from sl!!|We lost after 3 wins at 15.037593984965683% from next win!</t>
  </si>
  <si>
    <t>mimosa_buy_off|We lost after 0 wins at 70.53571428571658% from next win!</t>
  </si>
  <si>
    <t>mimosa_buy_off|EOD|We hit it for the first time at 16.46% from sl!!|We lost after 1 wins at 27.84810126582912% from next win!</t>
  </si>
  <si>
    <t>mimosa_buy_off|We lost after 0 wins at 97.67441860465331% from next win!</t>
  </si>
  <si>
    <t>mimosa_buy_off|EOD|We hit it for the first time at 27.73% from sl!!|We sold at EOD after 4 wins and were 0.3193277310924338% from next win!</t>
  </si>
  <si>
    <t>mimosa_buy_off|We lost after 0 wins at 88.29787234042334% from next win!</t>
  </si>
  <si>
    <t>mimosa_buy_off|EOD|We sold at EOD after 0 wins and were 0.9136690647481973% from next win!</t>
  </si>
  <si>
    <t>mimosa_buy_off|We lost after 0 wins at 91.60305343511584% from next win!</t>
  </si>
  <si>
    <t>mimosa_buy_off|EOD|We hit it for the first time at 52.31% from sl!!|We sold at EOD after 1 wins and were 0.646153846153865% from next win!</t>
  </si>
  <si>
    <t>mimosa_buy_off|We lost after 0 wins at 72.38805970149498% from next win!</t>
  </si>
  <si>
    <t>mimosa_buy_off|EOD|We hit it for the first time at 59.02% from sl!!|We lost after 5 wins at 33.606557377038065% from next win!</t>
  </si>
  <si>
    <t>mimosa_buy_off|EOD|We sold at EOD after 0 wins and were 0.9444444444444554% from next win!</t>
  </si>
  <si>
    <t>mimosa_buy_off|We lost after 0 wins at 60.82474226803465% from next win!</t>
  </si>
  <si>
    <t>mimosa_buy_off|We hit it for the first time at 64.85% from sl!!|We lost after 1 wins at 89.69696969696514% from next win!</t>
  </si>
  <si>
    <t>mimosa_buy_off|EOD|We sold at EOD after 0 wins and were 0.823529411764519% from next win!</t>
  </si>
  <si>
    <t>mimosa_buy_off|We lost after 0 wins at 66.11570247933935% from next win!</t>
  </si>
  <si>
    <t>mimosa_buy_off|We lost after 0 wins at 90.90909090909352% from next win!</t>
  </si>
  <si>
    <t>mimosa_buy_off|We lost after 0 wins at 86.36363636364067% from next win!</t>
  </si>
  <si>
    <t>mimosa_buy_off|EOD|We sold at EOD after 0 wins and were 0.9923076923076993% from next win!</t>
  </si>
  <si>
    <t>mimosa_buy_off|EOD|We hit it for the first time at 65.19% from sl!!|We sold at EOD after 1 wins and were 0.8444444444444379% from next win!</t>
  </si>
  <si>
    <t>mimosa_buy_off|EOD|We sold at EOD after 0 wins and were 0.8906250000000108% from next win!</t>
  </si>
  <si>
    <t>mimosa_buy_off|EOD|We sold at EOD after 0 wins and were 0.6500000000002061% from next win but not enough risk!</t>
  </si>
  <si>
    <t>mimosa_buy_off|EOD|We sold at EOD after 0 wins and were 0.5625000000002887% from next win but not enough risk!</t>
  </si>
  <si>
    <t>mimosa_buy_off|EOD|We hit it for the first time at 24.32% from sl!!|We lost after 3 wins at 95.04504504504962% from next win!</t>
  </si>
  <si>
    <t>mimosa_buy_off|EOD|We hit it for the first time at 82.31% from sl!!|We lost after 1 wins at 81.5384615384632% from next win!</t>
  </si>
  <si>
    <t>mimosa_buy_off|EOD|We sold at EOD after 0 wins and were 0.96153846153847% from next win!</t>
  </si>
  <si>
    <t>mimosa_buy_off|We hit it for the first time at 81.95% from sl!!|We lost after 1 wins at 78.94736842105748% from next win!</t>
  </si>
  <si>
    <t>mimosa_buy_off|We lost after 0 wins at 28.070175438599815% from next win!</t>
  </si>
  <si>
    <t>mimosa_buy_off|We lost after 0 wins at 99.07407407407361% from next win!</t>
  </si>
  <si>
    <t>mimosa_buy_off|EOD|We hit it for the first time at 88.52% from sl!!|We lost after 2 wins at 74.59016393443127% from next win!</t>
  </si>
  <si>
    <t>mimosa_buy_off|EOD|We hit it for the first time at 13.4% from sl!!|We sold at EOD after 2 wins and were 0.23444976076560542% from next win!</t>
  </si>
  <si>
    <t>mimosa_buy_off|EOD|We hit it for the first time at 93.48% from sl!!|We lost after 3 wins at 100.0% from next win!</t>
  </si>
  <si>
    <t>mimosa_buy_off|EOD|We hit it for the first time at 93.38% from sl!!|We lost after 3 wins at 95.5882352941217% from next win!</t>
  </si>
  <si>
    <t>mimosa_buy_off|EOD|We sold at EOD after 0 wins and were 0.9999999999999795% from next win!</t>
  </si>
  <si>
    <t>mimosa_buy_off|We hit it for the first time at 80.0% from sl!!|We lost after 1 wins at 63.809523809517266% from next win!</t>
  </si>
  <si>
    <t>mimosa_buy_off|We lost after 0 wins at 68.55670103092709% from next win!</t>
  </si>
  <si>
    <t>mimosa_buy_off|We lost after 0 wins at 66.66666666666859% from next win!</t>
  </si>
  <si>
    <t>mimosa_buy_off|We lost after 0 wins at 78.67647058823609% from next win!</t>
  </si>
  <si>
    <t>mimosa_buy_off|We hit it for the first time at 51.4% from sl!!|We lost after 1 wins at 21.028037383179548% from next win!</t>
  </si>
  <si>
    <t>mimosa_buy_off|We hit it for the first time at 92.11% from sl!!|We lost after 1 wins at 64.47368421052708% from next win!</t>
  </si>
  <si>
    <t>mimosa_buy_off|We lost after 0 wins at 55.66037735849195% from next win!</t>
  </si>
  <si>
    <t>mimosa_buy_off|EOD|We sold at EOD after 0 wins and were 1.034682080924873% from next win!</t>
  </si>
  <si>
    <t>mimosa_buy_off|We hit it for the first time at 80.46% from sl!!|We lost after 2 wins at 58.62068965517433% from next win!</t>
  </si>
  <si>
    <t>mimosa_buy_off|We hit it for the first time at 60.47% from sl!!|We lost after 3 wins at 72.09302325581994% from next win!</t>
  </si>
  <si>
    <t>mimosa_buy_off|EOD|We sold at EOD after 0 wins and were 0.9078014184397212% from next win!</t>
  </si>
  <si>
    <t>mimosa_buy_off|We hit it for the first time at 86.0% from sl!!|We lost after 1 wins at 30.0000000000108% from next win!</t>
  </si>
  <si>
    <t>mimosa_buy_off|EOD|We hit it for the first time at 98.61% from sl!!|We lost after 2 wins at 86.11111111112032% from next win!</t>
  </si>
  <si>
    <t>mimosa_buy_off|We lost after 0 wins at 81.31313131313269% from next win!</t>
  </si>
  <si>
    <t>mimosa_buy_off|We hit it for the first time at 33.01% from sl!!|We lost after 1 wins at 76.69902912621274% from next win!</t>
  </si>
  <si>
    <t>mimosa_buy_off|EOD|We hit it for the first time at 64.78% from sl!!|We lost after 2 wins at 99.37106918238693% from next win!</t>
  </si>
  <si>
    <t>mimosa_buy_off|We lost after 0 wins at 79.45945945945626% from next win!</t>
  </si>
  <si>
    <t>mimosa_buy_off|We lost after 0 wins at 26.543209876543557% from next win!</t>
  </si>
  <si>
    <t>mimosa_buy_off|We hit it for the first time at 25.18% from sl!!|We lost after 1 wins at 60.071942446043714% from next win!</t>
  </si>
  <si>
    <t>mimosa_buy_off|We lost after 0 wins at 60.50420168067323% from next win!</t>
  </si>
  <si>
    <t>mimosa_buy_off|We lost after 0 wins at 82.9268292682946% from next win!</t>
  </si>
  <si>
    <t>mimosa_buy_off|We lost after 0 wins at 80.70175438596824% from next win!</t>
  </si>
  <si>
    <t>mimosa_buy_off|EOD|We hit it for the first time at 80.0% from sl!!|We lost after 2 wins at 84.00000000000188% from next win!</t>
  </si>
  <si>
    <t>mimosa_buy_off|EOD|We sold at EOD after 0 wins and were 1.1317829457364443% from next win!</t>
  </si>
  <si>
    <t>mimosa_buy_off|EOD|We hit it for the first time at 34.59% from sl!!|We lost after 1 wins at 37.5939849624078% from next win!</t>
  </si>
  <si>
    <t>mimosa_buy_off|We hit it for the first time at 29.87% from sl!!|We lost after 1 wins at 38.36477987420994% from next win!</t>
  </si>
  <si>
    <t>mimosa_buy_off|We hit it for the first time at 61.34% from sl!!|We lost after 1 wins at 68.05555555555561% from next win!</t>
  </si>
  <si>
    <t>mimosa_buy_off|We hit it for the first time at 54.37% from sl!!|We lost after 1 wins at 44.262295081966165% from next win!</t>
  </si>
  <si>
    <t>mimosa_buy_off|We hit it for the first time at 52.38% from sl!!|We lost after 3 wins at 66.66666666666666% from next win!</t>
  </si>
  <si>
    <t>mimosa_buy_off|We lost after 0 wins at 21.62162162163076% from next win!</t>
  </si>
  <si>
    <t>mimosa_buy_off|We lost after 0 wins at 67.74193548387451% from next win!</t>
  </si>
  <si>
    <t>mimosa_buy_off|We lost after 0 wins at 8.212560386468958% from next win!</t>
  </si>
  <si>
    <t>mimosa_buy_off|We lost after 0 wins at 98.76543209875945% from next win!</t>
  </si>
  <si>
    <t>mimosa_buy_off|EOD|We hit it for the first time at 56.1% from sl!!|We lost after 1 wins at 67.31707317073389% from next win!</t>
  </si>
  <si>
    <t>mimosa_buy_off|We lost after 0 wins at 77.89473684210782% from next win!</t>
  </si>
  <si>
    <t>mimosa_buy_off|We lost after 0 wins at 58.333333333335304% from next win!</t>
  </si>
  <si>
    <t>mimosa_buy_off|EOD|We sold at EOD after 0 wins and were 1.2588235294117565% from next win!</t>
  </si>
  <si>
    <t>mimosa_buy_off|EOD|We sold at EOD after 0 wins and were 1.2500000000000222% from next win!</t>
  </si>
  <si>
    <t>mimosa_buy_off|EOD|We sold at EOD after 0 wins and were 0.8214285714286512% from next win!</t>
  </si>
  <si>
    <t>mimosa_buy_off|We lost after 0 wins at 77.33333333332949% from next win!</t>
  </si>
  <si>
    <t>mimosa_buy_off|We hit it for the first time at 45.16% from sl!!|We lost after 2 wins at 91.93548387096597% from next win!</t>
  </si>
  <si>
    <t>mimosa_buy_off|EOD|We hit it for the first time at 49.06% from sl!!|We lost after 1 wins at 90.56603773585816% from next win!</t>
  </si>
  <si>
    <t>mimosa_buy_off|We lost after 0 wins at 10.655737704922082% from next win!</t>
  </si>
  <si>
    <t>mimosa_buy_off|We hit it for the first time at 71.87% from sl!!|We lost after 2 wins at 90.62499999999966% from next win!</t>
  </si>
  <si>
    <t>mimosa_buy_off|We lost after 0 wins at 75.45454545454761% from next win!</t>
  </si>
  <si>
    <t>mimosa_buy_off|We lost after 0 wins at 42.741935483873036% from next win!</t>
  </si>
  <si>
    <t>mimosa_buy_off|EOD|We hit it for the first time at 29.56% from sl!!|We lost after 2 wins at 45.91194968553564% from next win!</t>
  </si>
  <si>
    <t>mimosa_buy_off|We lost after 0 wins at 68.51851851852203% from next win!</t>
  </si>
  <si>
    <t>mimosa_buy_off|EOD|We sold at EOD after 0 wins and were 0.875% from next win!</t>
  </si>
  <si>
    <t>mimosa_buy_off|EOD|We sold at EOD after 0 wins and were 0.9345794392523707% from next win!</t>
  </si>
  <si>
    <t>mimosa_buy_off|We lost after 0 wins at 85.84070796459878% from next win!</t>
  </si>
  <si>
    <t>mimosa_buy_off|We lost after 0 wins at 53.23741007193953% from next win!</t>
  </si>
  <si>
    <t>mimosa_buy_off|We lost after 0 wins at 26.15384615384077% from next win!</t>
  </si>
  <si>
    <t>mimosa_buy_off|EOD|We sold at EOD after 0 wins and were 1.7615894039735371% from next win!</t>
  </si>
  <si>
    <t>mimosa_buy_off|We lost after 0 wins at 96.55172413793225% from next win!</t>
  </si>
  <si>
    <t>mimosa_buy_off|We lost after 0 wins at 96.402877697843% from next win!</t>
  </si>
  <si>
    <t>mimosa_buy_off|We lost after 0 wins at 61.74496644295371% from next win!</t>
  </si>
  <si>
    <t>mimosa_buy_off|We lost after 0 wins at 65.90909090909378% from next win!</t>
  </si>
  <si>
    <t>mimosa_buy_off|EOD|We hit it for the first time at 65.24% from sl!!|We sold at EOD after 2 wins and were 1.266666666666692% from next win!</t>
  </si>
  <si>
    <t>mimosa_buy_off|EOD|We hit it for the first time at 68.54% from sl!!|We sold at EOD after 1 wins and were 1.0892018779342836% from next win!</t>
  </si>
  <si>
    <t>mimosa_buy_off|We lost after 0 wins at 51.85185185185367% from next win!</t>
  </si>
  <si>
    <t>mimosa_buy_off|We hit it for the first time at 44.16% from sl!!|We lost after 1 wins at 83.11688311688762% from next win!</t>
  </si>
  <si>
    <t>mimosa_buy_off|EOD|We hit it for the first time at 52.94% from sl!!|We lost after 1 wins at 84.70588235294547% from next win!</t>
  </si>
  <si>
    <t>mimosa_buy_off|EOD|We hit it for the first time at 81.36% from sl!!|We lost after 2 wins at 4.659498207881128% from next win!</t>
  </si>
  <si>
    <t>mimosa_buy_off|We hit it for the first time at 1.02% from sl!!|We lost after 1 wins at 66.32653061224715% from next win!</t>
  </si>
  <si>
    <t>mimosa_buy_off|We lost after 0 wins at 66.89189189189361% from next win!</t>
  </si>
  <si>
    <t>mimosa_buy_off|We hit it for the first time at 36.59% from sl!!|We lost after 2 wins at 66.46341463414942% from next win!</t>
  </si>
  <si>
    <t>mimosa_buy_off|We hit it for the first time at 82.18% from sl!!|We lost after 1 wins at 58.91089108910991% from next win!</t>
  </si>
  <si>
    <t>mimosa_buy_off|We hit it for the first time at 92.0% from sl!!|We lost after 1 wins at 62.666666666666515% from next win!</t>
  </si>
  <si>
    <t>mimosa_buy_off|EOD|We hit it for the first time at 64.26% from sl!!|We sold at EOD after 1 wins and were 0.8136882129277657% from next win!</t>
  </si>
  <si>
    <t>mimosa_buy_off|EOD|We hit it for the first time at 13.43% from sl!!|We lost after 4 wins at 50.248756218910195% from next win!</t>
  </si>
  <si>
    <t>mimosa_buy_off|EOD|We hit it for the first time at 96.63% from sl!!|We lost after 4 wins at 22.59615384615639% from next win!</t>
  </si>
  <si>
    <t>mimosa_buy_off|EOD|We hit it for the first time at 84.03% from sl!!|We lost after 1 wins at 93.05555555555594% from next win!</t>
  </si>
  <si>
    <t>mimosa_buy_off|We lost after 0 wins at 76.2589928057568% from next win!</t>
  </si>
  <si>
    <t>mimosa_buy_off|EOD|We sold at EOD after 0 wins and were 0.9777777777777665% from next win!</t>
  </si>
  <si>
    <t>mimosa_buy_off|We lost after 0 wins at 41.791044776122824% from next win!</t>
  </si>
  <si>
    <t>mimosa_buy_off|We hit it for the first time at 47.56% from sl!!|We lost after 1 wins at 90.24390243903005% from next win!</t>
  </si>
  <si>
    <t>mimosa_buy_off|EOD|We sold at EOD after 0 wins and were 0.3521126760563541% from next win!</t>
  </si>
  <si>
    <t>mimosa_buy_off|EOD|We hit it for the first time at 55.71% from sl!!|We sold at EOD after 1 wins and were 0.7428571428571544% from next win!</t>
  </si>
  <si>
    <t>mimosa_buy_off|We lost after 0 wins at 62.874251497004806% from next win!</t>
  </si>
  <si>
    <t>mimosa_buy_off|We lost after 0 wins at 42.05607476635434% from next win!</t>
  </si>
  <si>
    <t>mimosa_buy_off|EOD|We hit it for the first time at 79.03% from sl!!|We lost after 3 wins at 67.74193548386542% from next win!</t>
  </si>
  <si>
    <t>mimosa_buy_off|We lost after 0 wins at 55.4347826086968% from next win!</t>
  </si>
  <si>
    <t>mimosa_buy_off|We lost after 0 wins at 73.07692307692673% from next win!</t>
  </si>
  <si>
    <t>mimosa_buy_off|We lost after 0 wins at 50.094517958412276% from next win!</t>
  </si>
  <si>
    <t>mimosa_buy_off|We lost after 0 wins at 27.5510204081667% from next win!</t>
  </si>
  <si>
    <t>mimosa_buy_off|We hit it for the first time at 85.71% from sl!!|We lost after 1 wins at 26.53061224490234% from next win!</t>
  </si>
  <si>
    <t>mimosa_buy_off|EOD|We hit it for the first time at 89.36% from sl!!|We lost after 1 wins at 41.84397163120602% from next win!</t>
  </si>
  <si>
    <t>mimosa_buy_off|We lost after 0 wins at 71.56862745098145% from next win!</t>
  </si>
  <si>
    <t>mimosa_buy_off|EOD|We sold at EOD after 0 wins and were 0.94964028776981% from next win!</t>
  </si>
  <si>
    <t>mimosa_buy_off|EOD|We sold at EOD after 0 wins and were 0.8275862068966058% from next win!</t>
  </si>
  <si>
    <t>mimosa_buy_off|We lost after 0 wins at 24.41860465115503% from next win!</t>
  </si>
  <si>
    <t>mimosa_buy_off|We hit it for the first time at 56.25% from sl!!|We lost after 1 wins at 95.53571428571847% from next win!</t>
  </si>
  <si>
    <t>mimosa_buy_off|EOD|We hit it for the first time at 89.21% from sl!!|We lost after 1 wins at 39.56834532374017% from next win!</t>
  </si>
  <si>
    <t>mimosa_buy_off|EOD|We sold at EOD after 0 wins and were 1.6407766990291222% from next win!</t>
  </si>
  <si>
    <t>mimosa_buy_off|We lost after 0 wins at 37.662337662333826% from next win!</t>
  </si>
  <si>
    <t>mimosa_buy_off|EOD|We hit it for the first time at 36.9% from sl!!|We lost after 1 wins at 95.1871657754009% from next win!</t>
  </si>
  <si>
    <t>mimosa_buy_off|EOD|We sold at EOD after 0 wins and were 0.9764705882352991% from next win!</t>
  </si>
  <si>
    <t>mimosa_buy_off|EOD|We hit it for the first time at 94.78% from sl!!|We lost after 2 wins at 63.43283582089706% from next win!</t>
  </si>
  <si>
    <t>mimosa_buy_off|We lost after 0 wins at 11.926605504588004% from next win!</t>
  </si>
  <si>
    <t>mimosa_buy_off|We lost after 0 wins at 88.77551020408335% from next win!</t>
  </si>
  <si>
    <t>mimosa_buy_off|We hit it for the first time at 82.67% from sl!!|We lost after 1 wins at 28.000000000001062% from next win!</t>
  </si>
  <si>
    <t>mimosa_buy_off|EOD|We hit it for the first time at 2.8% from sl!!|We sold at EOD after 1 wins and were 0.7289719626168015% from next win!</t>
  </si>
  <si>
    <t>mimosa_buy_off|We lost after 0 wins at 32.00000000000121% from next win!</t>
  </si>
  <si>
    <t>mimosa_buy_off|EOD|We hit it for the first time at 88.8% from sl!!|We lost after 2 wins at 80.0% from next win!</t>
  </si>
  <si>
    <t>mimosa_buy_off|We lost after 0 wins at 96.52173913043558% from next win!</t>
  </si>
  <si>
    <t>mimosa_buy_off|We hit it for the first time at 42.02% from sl!!|We lost after 1 wins at 93.27731092436868% from next win!</t>
  </si>
  <si>
    <t>mimosa_buy_off|EOD|We sold at EOD after 0 wins and were 0.9999999999999585% from next win!</t>
  </si>
  <si>
    <t>mimosa_buy_off|EOD|We sold at EOD after 0 wins and were 0.6363636363636599% from next win but not enough risk!</t>
  </si>
  <si>
    <t>mimosa_buy_off|We lost after 0 wins at 24.295010845986077% from next win!</t>
  </si>
  <si>
    <t>mimosa_buy_off|We lost after 0 wins at 66.66666666666563% from next win!</t>
  </si>
  <si>
    <t>mimosa_buy_off|We hit it for the first time at 39.58% from sl!!|We lost after 1 wins at 10.416666666646188% from next win!</t>
  </si>
  <si>
    <t>mimosa_buy_off|We lost after 0 wins at 28.84097035040483% from next win!</t>
  </si>
  <si>
    <t>mimosa_buy_off|We lost after 0 wins at 30.40000000000349% from next win!</t>
  </si>
  <si>
    <t>mimosa_buy_off|EOD|We hit it for the first time at 76.61% from sl!!|We lost after 2 wins at 47.36842105263106% from next win!</t>
  </si>
  <si>
    <t>mimosa_buy_off|We lost after 0 wins at 89.57528957529041% from next win!</t>
  </si>
  <si>
    <t>mimosa_buy_off|EOD|We hit it for the first time at 49.44% from sl!!|We lost after 1 wins at 47.19101123595926% from next win!</t>
  </si>
  <si>
    <t>mimosa_buy_off|EOD|We sold at EOD after 0 wins and were 1.056818181818179% from next win!</t>
  </si>
  <si>
    <t>mimosa_buy_off|EOD|We sold at EOD after 0 wins and were 1.2758620689655409% from next win!</t>
  </si>
  <si>
    <t>mimosa_buy_off|EOD|We hit it for the first time at 57.81% from sl!!|We lost after 1 wins at 60.93750000000534% from next win!</t>
  </si>
  <si>
    <t>mimosa_sell_on|We lost after 0 wins at 88.07947019867076% from next win!</t>
  </si>
  <si>
    <t>mimosa_sell_on|EOD|We sold at EOD after 0 wins and were 0.9240506329113141% from next win!</t>
  </si>
  <si>
    <t>mimosa_sell_on|EOD|We hit it for the first time at 72.0% from sl!!|We lost after 1 wins at 96.80000000000526% from next win!</t>
  </si>
  <si>
    <t>mimosa_sell_on|EOD|We hit it for the first time at 79.22% from sl!!|We lost after 1 wins at 18.18181818181986% from next win!</t>
  </si>
  <si>
    <t>mimosa_sell_on|We hit it for the first time at 46.21% from sl!!|We lost after 1 wins at 53.78787878787122% from next win!</t>
  </si>
  <si>
    <t>mimosa_sell_on|EOD|We hit it for the first time at 3.18% from sl!!|We lost after 2 wins at 26.75159235668722% from next win!</t>
  </si>
  <si>
    <t>mimosa_sell_on|EOD|We hit it for the first time at 58.17% from sl!!|We sold at EOD after 1 wins and were 1.1105769230769433% from next win!</t>
  </si>
  <si>
    <t>mimosa_sell_on|EOD|We hit it for the first time at 32.08% from sl!!|We lost after 2 wins at 71.69811320754884% from next win!</t>
  </si>
  <si>
    <t>mimosa_sell_on|We lost after 0 wins at 76.27118644068156% from next win!</t>
  </si>
  <si>
    <t>mimosa_sell_on|EOD|We sold at EOD after 0 wins and were 1.3666666666666982% from next win!</t>
  </si>
  <si>
    <t>mimosa_sell_on|EOD|We sold at EOD after 0 wins and were 1.6212121212121355% from next win!</t>
  </si>
  <si>
    <t>mimosa_sell_on|We lost after 0 wins at 62.84153005464469% from next win!</t>
  </si>
  <si>
    <t>mimosa_sell_on|We lost after 0 wins at 42.16867469879729% from next win!</t>
  </si>
  <si>
    <t>mimosa_sell_on|EOD|We sold at EOD after 0 wins and were 0.2857142857141987% from next win but not enough risk!</t>
  </si>
  <si>
    <t>mimosa_sell_on|We lost after 0 wins at 52.727272727275356% from next win!</t>
  </si>
  <si>
    <t>mimosa_sell_on|EOD|We hit it for the first time at 97.73% from sl!!|We sold at EOD after 1 wins and were 1.6272727272727332% from next win!</t>
  </si>
  <si>
    <t>mimosa_sell_on|We lost after 0 wins at 4.918032786885399% from next win!</t>
  </si>
  <si>
    <t>mimosa_sell_on|We hit it for the first time at 19.75% from sl!!|We lost after 1 wins at 98.7654320987701% from next win!</t>
  </si>
  <si>
    <t>mimosa_sell_on|We hit it for the first time at 90.32% from sl!!|We lost after 2 wins at 64.51612903226004% from next win!</t>
  </si>
  <si>
    <t>mimosa_sell_on|We hit it for the first time at 89.76% from sl!!|We lost after 1 wins at 89.75903614457734% from next win!</t>
  </si>
  <si>
    <t>mimosa_sell_on|EOD|We hit it for the first time at 28.9% from sl!!|We lost after 5 wins at 94.4954128440457% from next win!</t>
  </si>
  <si>
    <t>mimosa_sell_on|We lost after 0 wins at 55.555555555553994% from next win!</t>
  </si>
  <si>
    <t>mimosa_sell_on|EOD|We sold at EOD after 0 wins and were 1.1886792452830077% from next win!</t>
  </si>
  <si>
    <t>mimosa_sell_on|We hit it for the first time at 98.15% from sl!!|We lost after 2 wins at 64.81481481482183% from next win!</t>
  </si>
  <si>
    <t>mimosa_sell_on|We lost after 0 wins at 89.0243902439023% from next win!</t>
  </si>
  <si>
    <t>mimosa_sell_on|We hit it for the first time at 83.78% from sl!!|We lost after 1 wins at 93.24324324324563% from next win!</t>
  </si>
  <si>
    <t>mimosa_sell_on|We lost after 0 wins at 89.76377952755949% from next win!</t>
  </si>
  <si>
    <t>mimosa_sell_on|We hit it for the first time at 50.0% from sl!!|We lost after 2 wins at 18.51851851852729% from next win!</t>
  </si>
  <si>
    <t>mimosa_sell_on|EOD|We sold at EOD after 0 wins and were 1.1315789473684101% from next win!</t>
  </si>
  <si>
    <t>mimosa_sell_on|EOD|We sold at EOD after 0 wins and were 1.0775193798449556% from next win!</t>
  </si>
  <si>
    <t>mimosa_sell_on|We hit it for the first time at 82.1% from sl!!|We lost after 1 wins at 76.54320987653922% from next win!</t>
  </si>
  <si>
    <t>mimosa_sell_on|We hit it for the first time at 95.68% from sl!!|We lost after 4 wins at 84.86486486487114% from next win!</t>
  </si>
  <si>
    <t>mimosa_sell_on|EOD|We sold at EOD after 0 wins and were 0.26086956521750415% from next win!</t>
  </si>
  <si>
    <t>mimosa_sell_on|EOD|We sold at EOD after 0 wins and were 0.6250000000000444% from next win but not enough risk!</t>
  </si>
  <si>
    <t>mimosa_sell_on|We hit it for the first time at 40.74% from sl!!|We lost after 1 wins at 88.88888888888889% from next win!</t>
  </si>
  <si>
    <t>mimosa_sell_on|We hit it for the first time at 85.19% from sl!!|We lost after 1 wins at 55.55555555558128% from next win!</t>
  </si>
  <si>
    <t>mimosa_sell_on|EOD|We hit it for the first time at 44.09% from sl!!|We lost after 2 wins at 68.27956989247622% from next win!</t>
  </si>
  <si>
    <t>mimosa_sell_on|We lost after 0 wins at 93.99999999999977% from next win!</t>
  </si>
  <si>
    <t>mimosa_sell_on|We lost after 0 wins at 70.83333333333137% from next win!</t>
  </si>
  <si>
    <t>mimosa_sell_on|We lost after 0 wins at 72.6744186046491% from next win!</t>
  </si>
  <si>
    <t>mimosa_sell_on|EOD|We sold at EOD after 0 wins and were 0.9761904761903601% from next win!</t>
  </si>
  <si>
    <t>mimosa_sell_on|We hit it for the first time at 71.24% from sl!!|We lost after 2 wins at 73.2026143790852% from next win!</t>
  </si>
  <si>
    <t>mimosa_sell_on|EOD|We sold at EOD after 0 wins and were 0.9907407407407492% from next win!</t>
  </si>
  <si>
    <t>mimosa_sell_on|We lost after 0 wins at 65.68848758464993% from next win!</t>
  </si>
  <si>
    <t>mimosa_sell_on|EOD|We hit it for the first time at 65.96% from sl!!|We lost after 1 wins at 48.93617021277149% from next win!</t>
  </si>
  <si>
    <t>mimosa_sell_on|EOD|We hit it for the first time at 71.64% from sl!!|We lost after 2 wins at 85.07462686567709% from next win!</t>
  </si>
  <si>
    <t>mimosa_sell_on|We hit it for the first time at 86.31% from sl!!|We lost after 1 wins at 98.85931558935357% from next win!</t>
  </si>
  <si>
    <t>mimosa_sell_on|EOD|We hit it for the first time at 53.97% from sl!!|We lost after 2 wins at 41.26984126984012% from next win!</t>
  </si>
  <si>
    <t>mimosa_sell_on|EOD|We hit it for the first time at 76.35% from sl!!|We sold at EOD after 1 wins and were 1.6453201970443547% from next win!</t>
  </si>
  <si>
    <t>mimosa_sell_on|EOD|We hit it for the first time at 63.28% from sl!!|We lost after 2 wins at 83.59375000000642% from next win!</t>
  </si>
  <si>
    <t>mimosa_sell_on|EOD|We sold at EOD after 0 wins and were 0.9759036144578365% from next win!</t>
  </si>
  <si>
    <t>mimosa_sell_on|We hit it for the first time at 62.18% from sl!!|We lost after 1 wins at 4.487179487180866% from next win!</t>
  </si>
  <si>
    <t>mimosa_sell_on|We lost after 0 wins at 72.56637168141562% from next win!</t>
  </si>
  <si>
    <t>mimosa_sell_on|We hit it for the first time at 54.17% from sl!!|We lost after 1 wins at 50.000000000007894% from next win!</t>
  </si>
  <si>
    <t>mimosa_sell_on|We hit it for the first time at 34.69% from sl!!|We lost after 2 wins at 71.4285714285938% from next win!</t>
  </si>
  <si>
    <t>mimosa_sell_on|We lost after 0 wins at 51.020408163273004% from next win!</t>
  </si>
  <si>
    <t>mimosa_sell_on|We lost after 0 wins at 94.87179487179245% from next win!</t>
  </si>
  <si>
    <t>mimosa_sell_on|EOD|We hit it for the first time at 7.58% from sl!!|We lost after 1 wins at 74.24242424242871% from next win!</t>
  </si>
  <si>
    <t>mimosa_sell_on|We lost after 0 wins at 63.90041493775952% from next win!</t>
  </si>
  <si>
    <t>mimosa_sell_on|EOD|We hit it for the first time at 65.0% from sl!!|We lost after 1 wins at 65.0000000000206% from next win!</t>
  </si>
  <si>
    <t>mimosa_sell_on|EOD|We hit it for the first time at 73.21% from sl!!|We lost after 2 wins at 28.5714285714467% from next win!</t>
  </si>
  <si>
    <t>mimosa_sell_on|We lost after 0 wins at 45.1807228915673% from next win!</t>
  </si>
  <si>
    <t>mimosa_sell_on|We lost after 0 wins at 98.57142857142989% from next win!</t>
  </si>
  <si>
    <t>mimosa_sell_on|EOD|We sold at EOD after 0 wins and were 0.8979591836735061% from next win!</t>
  </si>
  <si>
    <t>mimosa_sell_on|We lost after 0 wins at 25.000000000002537% from next win!</t>
  </si>
  <si>
    <t>mimosa_sell_on|We lost after 0 wins at 34.48275862069292% from next win!</t>
  </si>
  <si>
    <t>mimosa_sell_on|We hit it for the first time at 19.68% from sl!!|We lost after 1 wins at 76.59574468085113% from next win!</t>
  </si>
  <si>
    <t>mimosa_sell_on|We lost after 0 wins at 34.883720930229025% from next win!</t>
  </si>
  <si>
    <t>mimosa_sell_on|EOD|We hit it for the first time at 89.31% from sl!!|We lost after 3 wins at 80.50314465409545% from next win!</t>
  </si>
  <si>
    <t>mimosa_sell_on|We hit it for the first time at 12.7% from sl!!|We lost after 1 wins at 76.19047619047512% from next win!</t>
  </si>
  <si>
    <t>mimosa_sell_on|EOD|We sold at EOD after 0 wins and were 0.9936305732484135% from next win!</t>
  </si>
  <si>
    <t>mimosa_sell_on|We hit it for the first time at 43.9% from sl!!|We lost after 1 wins at 9.75609756098694% from next win!</t>
  </si>
  <si>
    <t>mimosa_sell_on|We lost after 0 wins at 63.76811594203073% from next win!</t>
  </si>
  <si>
    <t>mimosa_sell_on|EOD|We sold at EOD after 0 wins and were 0.33333333333385967% from next win but not enough risk!</t>
  </si>
  <si>
    <t>mimosa_sell_on|We lost after 0 wins at 48.64864864863827% from next win!</t>
  </si>
  <si>
    <t>mimosa_sell_on|We lost after 0 wins at 52.85714285714229% from next win!</t>
  </si>
  <si>
    <t>mimosa_sell_on|EOD|We hit it for the first time at 60.85% from sl!!|We sold at EOD after 1 wins and were 0.4528301886792822% from next win!</t>
  </si>
  <si>
    <t>mimosa_sell_on|EOD|We hit it for the first time at 70.14% from sl!!|We lost after 2 wins at 90.27777777778286% from next win!</t>
  </si>
  <si>
    <t>mimosa_sell_on|EOD|We sold at EOD after 0 wins and were 0.967213114754129% from next win!</t>
  </si>
  <si>
    <t>mimosa_sell_on|EOD|We sold at EOD after 0 wins and were 4.532710280373882% from next win!</t>
  </si>
  <si>
    <t>mimosa_sell_on|We lost after 0 wins at 61.16504854369265% from next win!</t>
  </si>
  <si>
    <t>mimosa_sell_on|We lost after 0 wins at 5.555555555557184% from next win!</t>
  </si>
  <si>
    <t>mimosa_sell_on|EOD|We hit it for the first time at 26.67% from sl!!|We sold at EOD after 1 wins and were 1.3555555555555456% from next win!</t>
  </si>
  <si>
    <t>mimosa_sell_on|EOD|We hit it for the first time at 80.6% from sl!!|We lost after 1 wins at 62.68656716418424% from next win!</t>
  </si>
  <si>
    <t>mimosa_sell_on|EOD|We hit it for the first time at 37.5% from sl!!|We lost after 4 wins at 80.68181818182981% from next win!</t>
  </si>
  <si>
    <t>mimosa_sell_on|We hit it for the first time at 75.0% from sl!!|We lost after 1 wins at 81.25000000000733% from next win!</t>
  </si>
  <si>
    <t>mimosa_sell_on|EOD|We hit it for the first time at 19.78% from sl!!|We lost after 2 wins at 91.20879120879944% from next win!</t>
  </si>
  <si>
    <t>mimosa_sell_on|We lost after 0 wins at 97.67441860465347% from next win!</t>
  </si>
  <si>
    <t>mimosa_sell_on|We hit it for the first time at 12.12% from sl!!|We lost after 1 wins at 27.27272727273093% from next win!</t>
  </si>
  <si>
    <t>mimosa_sell_on|EOD|We sold at EOD after 0 wins and were 0.7857142857144597% from next win but not enough risk!</t>
  </si>
  <si>
    <t>mimosa_sell_on|We lost after 0 wins at 77.77777777777989% from next win!</t>
  </si>
  <si>
    <t>mimosa_sell_on|We lost after 0 wins at 95.68965517241536% from next win!</t>
  </si>
  <si>
    <t>mimosa_sell_on|We lost after 0 wins at 86.71328671328695% from next win!</t>
  </si>
  <si>
    <t>mimosa_sell_on|EOD|We hit it for the first time at 83.52% from sl!!|We lost after 1 wins at 40.659340659346284% from next win!</t>
  </si>
  <si>
    <t>mimosa_sell_on|We lost after 0 wins at 8.1632653061318% from next win!</t>
  </si>
  <si>
    <t>mimosa_sell_on|We hit it for the first time at 46.67% from sl!!|We lost after 1 wins at 87.99999999999577% from next win!</t>
  </si>
  <si>
    <t>mimosa_sell_on|EOD|We hit it for the first time at 81.61% from sl!!|We lost after 1 wins at 22.988505747131168% from next win!</t>
  </si>
  <si>
    <t>mimosa_sell_on|We lost after 0 wins at 13.846153846162391% from next win!</t>
  </si>
  <si>
    <t>mimosa_sell_on|EOD|We hit it for the first time at 16.67% from sl!!|We lost after 2 wins at 67.77777777778937% from next win!</t>
  </si>
  <si>
    <t>mimosa_sell_on|We hit it for the first time at 59.54% from sl!!|We lost after 1 wins at 85.54913294797868% from next win!</t>
  </si>
  <si>
    <t>mimosa_sell_on|EOD|We hit it for the first time at 88.89% from sl!!|We sold at EOD after 1 wins and were 1.2063492063492411% from next win!</t>
  </si>
  <si>
    <t>mimosa_sell_on|We lost after 0 wins at 23.25581395348872% from next win!</t>
  </si>
  <si>
    <t>mimosa_sell_on|We hit it for the first time at 24.53% from sl!!|We lost after 2 wins at 86.79245283020678% from next win!</t>
  </si>
  <si>
    <t>mimosa_sell_on|EOD|We sold at EOD after 0 wins and were 0.9000000000000122% from next win!</t>
  </si>
  <si>
    <t>mimosa_sell_on|EOD|We hit it for the first time at 31.24% from sl!!|We lost after 1 wins at 71.69811320754387% from next win!</t>
  </si>
  <si>
    <t>mimosa_sell_on|We lost after 0 wins at 48.14814814814988% from next win!</t>
  </si>
  <si>
    <t>mimosa_sell_on|We lost after 0 wins at 89.06250000000132% from next win!</t>
  </si>
  <si>
    <t>mimosa_sell_on|We lost after 0 wins at 90.00000000000284% from next win!</t>
  </si>
  <si>
    <t>mimosa_sell_on|EOD|We hit it for the first time at 80.25% from sl!!|We lost after 5 wins at 92.59259259261364% from next win!</t>
  </si>
  <si>
    <t>mimosa_sell_on|EOD|We hit it for the first time at 90.4% from sl!!|We lost after 1 wins at 90.40404040404204% from next win!</t>
  </si>
  <si>
    <t>mimosa_sell_on|We lost after 0 wins at 31.34328358209% from next win!</t>
  </si>
  <si>
    <t>mimosa_sell_on|We lost after 0 wins at 93.75000000000064% from next win!</t>
  </si>
  <si>
    <t>mimosa_sell_on|EOD|We sold at EOD after 0 wins and were 0.7956989247311868% from next win!</t>
  </si>
  <si>
    <t>mimosa_sell_on|We hit it for the first time at 41.11% from sl!!|We lost after 1 wins at 47.77777777777823% from next win!</t>
  </si>
  <si>
    <t>mimosa_sell_on|EOD|We hit it for the first time at 38.15% from sl!!|We sold at EOD after 1 wins and were 1.6740740740740745% from next win!</t>
  </si>
  <si>
    <t>mimosa_sell_on|EOD|We hit it for the first time at 26.94% from sl!!|We sold at EOD after 1 wins and were 0.8607305936072879% from next win!</t>
  </si>
  <si>
    <t>mimosa_sell_on|EOD|We hit it for the first time at 59.88% from sl!!|We sold at EOD after 1 wins and were 1.5639534883720856% from next win!</t>
  </si>
  <si>
    <t>mimosa_sell_on|We hit it for the first time at 74.81% from sl!!|We lost after 2 wins at 14.503816793892932% from next win!</t>
  </si>
  <si>
    <t>mimosa_sell_on|We hit it for the first time at 94.74% from sl!!|We lost after 2 wins at 95.32163742690494% from next win!</t>
  </si>
  <si>
    <t>mimosa_sell_on|EOD|We sold at EOD after 0 wins and were 0.9047619047619112% from next win!</t>
  </si>
  <si>
    <t>mimosa_sell_on|We hit it for the first time at 95.74% from sl!!|We lost after 6 wins at 68.08510638301564% from next win!</t>
  </si>
  <si>
    <t>mimosa_sell_on|EOD|We hit it for the first time at 87.06% from sl!!|We lost after 1 wins at 65.17412935323141% from next win!</t>
  </si>
  <si>
    <t>mimosa_sell_on|We lost after 0 wins at 80.68181818182013% from next win!</t>
  </si>
  <si>
    <t>mimosa_sell_on|We hit it for the first time at 40.74% from sl!!|We lost after 1 wins at 90.74074074074952% from next win!</t>
  </si>
  <si>
    <t>mimosa_sell_on|EOD|We hit it for the first time at 94.23% from sl!!|We lost after 3 wins at 40.38461538462158% from next win!</t>
  </si>
  <si>
    <t>mimosa_sell_on|We hit it for the first time at 19.6% from sl!!|We lost after 1 wins at 83.41708542713656% from next win!</t>
  </si>
  <si>
    <t>mimosa_sell_on|EOD|We sold at EOD after 0 wins and were 0.952380952381004% from next win but not enough risk!</t>
  </si>
  <si>
    <t>mimosa_sell_on|EOD|We sold at EOD after 0 wins and were 0.9965986394557854% from next win!</t>
  </si>
  <si>
    <t>mimosa_sell_on|EOD|We hit it for the first time at 68.75% from sl!!|We lost after 1 wins at 78.74999999999578% from next win!</t>
  </si>
  <si>
    <t>mimosa_sell_on|We hit it for the first time at 85.29% from sl!!|We lost after 1 wins at 35.29411764707358% from next win!</t>
  </si>
  <si>
    <t>mimosa_sell_on|We hit it for the first time at 51.11% from sl!!|We lost after 1 wins at 93.33333333333965% from next win!</t>
  </si>
  <si>
    <t>mimosa_sell_on|We lost after 0 wins at 53.125000000001386% from next win!</t>
  </si>
  <si>
    <t>mimosa_sell_on|We lost after 0 wins at 47.61904761904869% from next win!</t>
  </si>
  <si>
    <t>mimosa_sell_on|EOD|We sold at EOD after 0 wins and were 1.25% from next win!</t>
  </si>
  <si>
    <t>mimosa_sell_on|EOD|We sold at EOD after 0 wins and were 0.8666666666666982% from next win!</t>
  </si>
  <si>
    <t>mimosa_sell_on|We lost after 0 wins at 74.69879518072258% from next win!</t>
  </si>
  <si>
    <t>mimosa_sell_on|EOD|We hit it for the first time at 86.43% from sl!!|We lost after 3 wins at 46.42857142858085% from next win!</t>
  </si>
  <si>
    <t>mimosa_sell_on|We lost after 0 wins at 94.17475728155318% from next win!</t>
  </si>
  <si>
    <t>mimosa_sell_on|We lost after 0 wins at 75.75757575757615% from next win!</t>
  </si>
  <si>
    <t>mimosa_sell_on|EOD|We hit it for the first time at 87.21% from sl!!|We lost after 1 wins at 33.720930232554494% from next win!</t>
  </si>
  <si>
    <t>mimosa_sell_on|We lost after 0 wins at 81.9172113289765% from next win!</t>
  </si>
  <si>
    <t>mimosa_sell_on|We lost after 0 wins at 49.285714285715954% from next win!</t>
  </si>
  <si>
    <t>mimosa_sell_on|EOD|We sold at EOD after 0 wins and were 3.749999999997513% from next win but not enough risk!</t>
  </si>
  <si>
    <t>mimosa_sell_on|EOD|We hit it for the first time at 57.38% from sl!!|We sold at EOD after 1 wins and were 0.7049180327869272% from next win!</t>
  </si>
  <si>
    <t>mimosa_sell_on|We lost after 0 wins at 63.63636363636458% from next win!</t>
  </si>
  <si>
    <t>mimosa_sell_on|We lost after 0 wins at 38.05668016194325% from next win!</t>
  </si>
  <si>
    <t>mimosa_sell_on|EOD|We hit it for the first time at 25.74% from sl!!|We lost after 3 wins at 78.67647058823817% from next win!</t>
  </si>
  <si>
    <t>mimosa_sell_on|EOD|We hit it for the first time at 96.02% from sl!!|We lost after 3 wins at 60.79545454545834% from next win!</t>
  </si>
  <si>
    <t>mimosa_sell_on|We lost after 0 wins at 85.0% from next win!</t>
  </si>
  <si>
    <t>mimosa_sell_on|EOD|We sold at EOD after 0 wins and were 0.3673469387754593% from next win!</t>
  </si>
  <si>
    <t>mimosa_sell_on|We hit it for the first time at 86.49% from sl!!|We lost after 1 wins at 91.89189189190768% from next win!</t>
  </si>
  <si>
    <t>mimosa_sell_on|EOD|We sold at EOD after 0 wins and were 0.9370860927152328% from next win!</t>
  </si>
  <si>
    <t>mimosa_sell_on|We hit it for the first time at 59.18% from sl!!|We lost after 1 wins at 79.59183673469832% from next win!</t>
  </si>
  <si>
    <t>mimosa_sell_on|EOD|We sold at EOD after 0 wins and were 1.417040358744405% from next win!</t>
  </si>
  <si>
    <t>mimosa_sell_on|EOD|We sold at EOD after 0 wins and were 0.500000000000406% from next win but not enough risk!</t>
  </si>
  <si>
    <t>mimosa_sell_on|We lost after 0 wins at 50.94339622641779% from next win!</t>
  </si>
  <si>
    <t>mimosa_sell_on|EOD|We hit it for the first time at 13.46% from sl!!|We lost after 2 wins at 73.0769230769441% from next win!</t>
  </si>
  <si>
    <t>mimosa_sell_on|We hit it for the first time at 64.23% from sl!!|We lost after 2 wins at 64.22764227642578% from next win!</t>
  </si>
  <si>
    <t>mimosa_sell_on|EOD|We hit it for the first time at 86.6% from sl!!|We sold at EOD after 1 wins and were 1.2474226804123807% from next win!</t>
  </si>
  <si>
    <t>mimosa_sell_on|We lost after 0 wins at 68.42105263157855% from next win!</t>
  </si>
  <si>
    <t>mimosa_sell_on|We hit it for the first time at 32.81% from sl!!|We lost after 1 wins at 71.87500000000402% from next win!</t>
  </si>
  <si>
    <t>mimosa_sell_on|We lost after 0 wins at 87.8048780487815% from next win!</t>
  </si>
  <si>
    <t>mimosa_sell_on|EOD|We hit it for the first time at 72.2% from sl!!|We lost after 1 wins at 55.609756097561394% from next win!</t>
  </si>
  <si>
    <t>mimosa_sell_on|We hit it for the first time at 92.77% from sl!!|We lost after 2 wins at 96.38554216867804% from next win!</t>
  </si>
  <si>
    <t>mimosa_sell_on|EOD|We hit it for the first time at 50.0% from sl!!|We sold at EOD after 1 wins and were 0.5555555555556608% from next win!</t>
  </si>
  <si>
    <t>mimosa_sell_on|We lost after 0 wins at 94.44444444444365% from next win!</t>
  </si>
  <si>
    <t>mimosa_sell_on|EOD|We sold at EOD after 0 wins and were 1.041666666666632% from next win!</t>
  </si>
  <si>
    <t>mimosa_sell_on|EOD|We hit it for the first time at 60.49% from sl!!|We sold at EOD after 1 wins and were 1.004878048780511% from next win!</t>
  </si>
  <si>
    <t>mimosa_sell_on|EOD|We sold at EOD after 0 wins and were 0.8354430379746935% from next win!</t>
  </si>
  <si>
    <t>mimosa_sell_on|EOD|We sold at EOD after 0 wins and were 0.8333333333333491% from next win!</t>
  </si>
  <si>
    <t>mimosa_sell_on|We lost after 0 wins at 70.21276595744823% from next win!</t>
  </si>
  <si>
    <t>mimosa_sell_on|We hit it for the first time at 74.42% from sl!!|We lost after 1 wins at 60.46511627907331% from next win!</t>
  </si>
  <si>
    <t>mimosa_sell_on|EOD|We sold at EOD after 0 wins and were 0.9473684210526788% from next win but not enough risk!</t>
  </si>
  <si>
    <t>mimosa_sell_on|We lost after 0 wins at 87.30158730159032% from next win!</t>
  </si>
  <si>
    <t>mimosa_sell_on|EOD|We sold at EOD after 0 wins and were 0.6666666666666666% from next win but not enough risk!</t>
  </si>
  <si>
    <t>mimosa_sell_on|EOD|We hit it for the first time at 1.42% from sl!!|We lost after 4 wins at 86.72985781990793% from next win!</t>
  </si>
  <si>
    <t>mimosa_sell_on|We lost after 0 wins at 93.67816091954123% from next win!</t>
  </si>
  <si>
    <t>mimosa_sell_on|EOD|We sold at EOD after 0 wins and were 0.9677419354839035% from next win!</t>
  </si>
  <si>
    <t>mimosa_sell_on|EOD|We hit it for the first time at 81.74% from sl!!|We sold at EOD after 1 wins and were 0.8812785388127894% from next win!</t>
  </si>
  <si>
    <t>mimosa_sell_on|We lost after 0 wins at 79.86111111111202% from next win!</t>
  </si>
  <si>
    <t>mimosa_sell_on|EOD|We hit it for the first time at 34.31% from sl!!|We lost after 2 wins at 90.6862745098069% from next win!</t>
  </si>
  <si>
    <t>mimosa_sell_on|We lost after 0 wins at 62.765957446809026% from next win!</t>
  </si>
  <si>
    <t>mimosa_sell_on|EOD|We hit it for the first time at 56.02% from sl!!|We lost after 1 wins at 78.24074074074237% from next win!</t>
  </si>
  <si>
    <t>mimosa_sell_on|EOD|We hit it for the first time at 22.27% from sl!!|We lost after 2 wins at 67.20647773279609% from next win!</t>
  </si>
  <si>
    <t>mimosa_sell_on|EOD|We hit it for the first time at 77.04% from sl!!|We lost after 3 wins at 5.925925925916475% from next win!</t>
  </si>
  <si>
    <t>mimosa_sell_on|EOD|We hit it for the first time at 80.59% from sl!!|We lost after 1 wins at 10.126582278481377% from next win!</t>
  </si>
  <si>
    <t>mimosa_sell_on|We lost after 0 wins at 85.99033816425174% from next win!</t>
  </si>
  <si>
    <t>mimosa_sell_on|We lost after 0 wins at 77.04918032787266% from next win!</t>
  </si>
  <si>
    <t>mimosa_sell_on|We lost after 0 wins at 56.96969696969417% from next win!</t>
  </si>
  <si>
    <t>mimosa_sell_on|EOD|We hit it for the first time at 34.02% from sl!!|We lost after 1 wins at 99.99999999998828% from next win!</t>
  </si>
  <si>
    <t>mimosa_sell_on|EOD|We hit it for the first time at 61.48% from sl!!|We lost after 3 wins at 90.98360655738546% from next win!</t>
  </si>
  <si>
    <t>mimosa_sell_on|EOD|We sold at EOD after 0 wins and were 0.697183098591574% from next win!</t>
  </si>
  <si>
    <t>mimosa_sell_on|EOD|We hit it for the first time at 24.75% from sl!!|We lost after 2 wins at 99.9999999999986% from next win!</t>
  </si>
  <si>
    <t>mimosa_sell_on|We hit it for the first time at 63.92% from sl!!|We lost after 1 wins at 32.98969072165273% from next win!</t>
  </si>
  <si>
    <t>mimosa_sell_on|We lost after 0 wins at 91.37931034483071% from next win!</t>
  </si>
  <si>
    <t>mimosa_sell_on|EOD|We hit it for the first time at 58.78% from sl!!|We sold at EOD after 5 wins and were 1.1756756756757443% from next win!</t>
  </si>
  <si>
    <t>mimosa_sell_on|We lost after 0 wins at 83.03571428571456% from next win!</t>
  </si>
  <si>
    <t>mimosa_sell_on|EOD|We sold at EOD after 0 wins and were 0.9758064516129025% from next win!</t>
  </si>
  <si>
    <t>mimosa_sell_on|We hit it for the first time at 68.95% from sl!!|We lost after 1 wins at 59.927797833938165% from next win!</t>
  </si>
  <si>
    <t>mimosa_sell_on|EOD|We sold at EOD after 0 wins and were 0.8387096774193652% from next win!</t>
  </si>
  <si>
    <t>mimosa_sell_on|We lost after 0 wins at 93.1372549019645% from next win!</t>
  </si>
  <si>
    <t>mimosa_sell_on|We lost after 0 wins at 88.46153846154098% from next win!</t>
  </si>
  <si>
    <t>mimosa_sell_on|EOD|We sold at EOD after 0 wins and were 0.16666666666650876% from next win but not enough risk!</t>
  </si>
  <si>
    <t>mimosa_sell_on|We lost after 0 wins at 84.7058823529411% from next win!</t>
  </si>
  <si>
    <t>mimosa_sell_on|EOD|We sold at EOD after 0 wins and were 0.9000000000000284% from next win!</t>
  </si>
  <si>
    <t>mimosa_sell_on|We lost after 0 wins at 20.000000000001336% from next win!</t>
  </si>
  <si>
    <t>mimosa_sell_on|We lost after 0 wins at 96.45390070921904% from next win!</t>
  </si>
  <si>
    <t>mimosa_sell_on|EOD|We hit it for the first time at 88.52% from sl!!|We lost after 4 wins at 98.36065573770797% from next win!</t>
  </si>
  <si>
    <t>mimosa_sell_on|EOD|We sold at EOD after 0 wins and were 0.7939393939394134% from next win!</t>
  </si>
  <si>
    <t>mimosa_sell_on|We lost after 0 wins at 70.68965517241494% from next win!</t>
  </si>
  <si>
    <t>mimosa_sell_on|We hit it for the first time at 90.67% from sl!!|We lost after 1 wins at 90.0000000000036% from next win!</t>
  </si>
  <si>
    <t>mimosa_sell_on|We lost after 0 wins at 24.786324786322545% from next win!</t>
  </si>
  <si>
    <t>mimosa_sell_on|We lost after 0 wins at 91.80327868852291% from next win!</t>
  </si>
  <si>
    <t>mimosa_sell_on|We lost after 0 wins at 96.59863945578351% from next win!</t>
  </si>
  <si>
    <t>mimosa_sell_on|EOD|We hit it for the first time at 82.46% from sl!!|We lost after 4 wins at 76.31578947370167% from next win!</t>
  </si>
  <si>
    <t>mimosa_sell_on|We lost after 0 wins at 50.24875621890524% from next win!</t>
  </si>
  <si>
    <t>mimosa_sell_on|We lost after 0 wins at 97.16981132075179% from next win!</t>
  </si>
  <si>
    <t>mimosa_sell_on|EOD|We hit it for the first time at 90.1% from sl!!|We sold at EOD after 3 wins and were 0.5049504950495473% from next win!</t>
  </si>
  <si>
    <t>mimosa_sell_on|We lost after 0 wins at 80.88235294117733% from next win!</t>
  </si>
  <si>
    <t>mimosa_sell_on|EOD|We hit it for the first time at 78.26% from sl!!|We sold at EOD after 2 wins and were 0.5739130434783645% from next win!</t>
  </si>
  <si>
    <t>mimosa_sell_on|EOD|We sold at EOD after 0 wins and were 1.3168316831683322% from next win!</t>
  </si>
  <si>
    <t>mimosa_sell_on|EOD|We sold at EOD after 0 wins and were 0.49342105263157565% from next win!</t>
  </si>
  <si>
    <t>mimosa_sell_on|EOD|We hit it for the first time at 67.53% from sl!!|We lost after 4 wins at 71.42857142859515% from next win!</t>
  </si>
  <si>
    <t>mimosa_sell_on|We lost after 0 wins at 8.571428571430156% from next win!</t>
  </si>
  <si>
    <t>mimosa_sell_on|We lost after 0 wins at 98.90109890109993% from next win!</t>
  </si>
  <si>
    <t>mimosa_sell_on|EOD|We sold at EOD after 0 wins and were 1.8271604938271488% from next win!</t>
  </si>
  <si>
    <t>mimosa_sell_on|EOD|We hit it for the first time at 83.33% from sl!!|We lost after 5 wins at 57.77777777779883% from next win!</t>
  </si>
  <si>
    <t>mimosa_sell_on|We lost after 0 wins at 45.71428571428769% from next win!</t>
  </si>
  <si>
    <t>mimosa_sell_on|We hit it for the first time at 89.66% from sl!!|We lost after 1 wins at 48.27586206898681% from next win!</t>
  </si>
  <si>
    <t>mimosa_sell_on|EOD|We hit it for the first time at 93.8% from sl!!|We lost after 1 wins at 93.79844961240326% from next win!</t>
  </si>
  <si>
    <t>mimosa_sell_on|EOD|We sold at EOD after 0 wins and were 0.6153846153845985% from next win but not enough risk!</t>
  </si>
  <si>
    <t>mimosa_sell_on|We lost after 0 wins at 86.36363636364311% from next win!</t>
  </si>
  <si>
    <t>mimosa_sell_on|EOD|We sold at EOD after 0 wins and were 0.9761904761904983% from next win!</t>
  </si>
  <si>
    <t>mimosa_sell_on|EOD|We hit it for the first time at 35.63% from sl!!|We sold at EOD after 4 wins and were 0.7241379310346787% from next win!</t>
  </si>
  <si>
    <t>mimosa_sell_on|EOD|We hit it for the first time at 38.26% from sl!!|We lost after 3 wins at 89.56521739131415% from next win!</t>
  </si>
  <si>
    <t>mimosa_sell_on|We lost after 0 wins at 93.10344827586255% from next win!</t>
  </si>
  <si>
    <t>mimosa_sell_on|We lost after 0 wins at 38.38383838384044% from next win!</t>
  </si>
  <si>
    <t>mimosa_sell_on|EOD|We sold at EOD after 0 wins and were 0.8842975206611691% from next win!</t>
  </si>
  <si>
    <t>mimosa_sell_on|We hit it for the first time at 83.47% from sl!!|We lost after 1 wins at 84.29752066116238% from next win!</t>
  </si>
  <si>
    <t>mimosa_sell_on|EOD|We sold at EOD after 0 wins and were 7.940298507462446% from next win!</t>
  </si>
  <si>
    <t>mimosa_sell_on|EOD|We sold at EOD after 0 wins and were 1.2947103274559164% from next win!</t>
  </si>
  <si>
    <t>mimosa_sell_on|We lost after 0 wins at 72.30769230769708% from next win!</t>
  </si>
  <si>
    <t>mimosa_sell_on|EOD|We sold at EOD after 0 wins and were 0.9333333333333965% from next win!</t>
  </si>
  <si>
    <t>mimosa_sell_on|We lost after 0 wins at 49.10714285714367% from next win!</t>
  </si>
  <si>
    <t>mimosa_sell_on|EOD|We sold at EOD after 0 wins and were 0.3536585365853815% from next win!</t>
  </si>
  <si>
    <t>mimosa_sell_on|EOD|We hit it for the first time at 88.45% from sl!!|We lost after 3 wins at 23.1046931407957% from next win!</t>
  </si>
  <si>
    <t>mimosa_sell_on|EOD|We hit it for the first time at 86.24% from sl!!|We lost after 2 wins at 75.22935779816689% from next win!</t>
  </si>
  <si>
    <t>mimosa_sell_on|EOD|We sold at EOD after 0 wins and were 0.9830508474576266% from next win!</t>
  </si>
  <si>
    <t>mimosa_sell_on|We hit it for the first time at 87.04% from sl!!|We lost after 2 wins at 68.5185185185212% from next win!</t>
  </si>
  <si>
    <t>mimosa_sell_on|EOD|We hit it for the first time at 42.86% from sl!!|We lost after 2 wins at 59.82142857142975% from next win!</t>
  </si>
  <si>
    <t>mimosa_sell_on|We lost after 0 wins at 92.0000000000038% from next win!</t>
  </si>
  <si>
    <t>mimosa_sell_on|We lost after 0 wins at 35.41666666666864% from next win!</t>
  </si>
  <si>
    <t>mimosa_sell_on|We lost after 0 wins at 87.50000000000333% from next win!</t>
  </si>
  <si>
    <t>mimosa_sell_on|We lost after 0 wins at 37.35632183908223% from next win!</t>
  </si>
  <si>
    <t>mimosa_sell_on|EOD|We hit it for the first time at 22.14% from sl!!|We lost after 3 wins at 25.190839694657402% from next win!</t>
  </si>
  <si>
    <t>mimosa_sell_on|EOD|We sold at EOD after 0 wins and were 0.777777777777781% from next win!</t>
  </si>
  <si>
    <t>mimosa_sell_on|We hit it for the first time at 30.36% from sl!!|We lost after 2 wins at 32.14285714286756% from next win!</t>
  </si>
  <si>
    <t>mimosa_sell_on|EOD|We hit it for the first time at 78.01% from sl!!|We lost after 3 wins at 71.72774869109496% from next win!</t>
  </si>
  <si>
    <t>mimosa_sell_on|EOD|We hit it for the first time at 31.08% from sl!!|We sold at EOD after 5 wins and were 0.14864864864874208% from next win!</t>
  </si>
  <si>
    <t>mimosa_sell_on|We hit it for the first time at 80.43% from sl!!|We lost after 1 wins at 93.47826086956509% from next win!</t>
  </si>
  <si>
    <t>mimosa_sell_on|We hit it for the first time at 12.37% from sl!!|We lost after 3 wins at 87.62886597939011% from next win!</t>
  </si>
  <si>
    <t>mimosa_sell_on|We lost after 0 wins at 83.20610687022912% from next win!</t>
  </si>
  <si>
    <t>mimosa_sell_on|EOD|We hit it for the first time at 76.06% from sl!!|We lost after 2 wins at 48.404255319152675% from next win!</t>
  </si>
  <si>
    <t>mimosa_sell_on|EOD|We hit it for the first time at 10.11% from sl!!|We lost after 1 wins at 75.28089887640823% from next win!</t>
  </si>
  <si>
    <t>mimosa_sell_on|EOD|We sold at EOD after 0 wins and were 6.065934065933848% from next win!</t>
  </si>
  <si>
    <t>mimosa_sell_on|EOD|We hit it for the first time at 83.02% from sl!!|We lost after 1 wins at 68.86792452830697% from next win!</t>
  </si>
  <si>
    <t>mimosa_sell_on|We lost after 0 wins at 85.32110091743193% from next win!</t>
  </si>
  <si>
    <t>mimosa_sell_on|We lost after 0 wins at 84.37500000000297% from next win!</t>
  </si>
  <si>
    <t>mimosa_sell_on|EOD|We hit it for the first time at 57.54% from sl!!|We lost after 3 wins at 88.09523809524347% from next win!</t>
  </si>
  <si>
    <t>mimosa_sell_on|We lost after 0 wins at 33.54838709677766% from next win!</t>
  </si>
  <si>
    <t>mimosa_sell_on|We hit it for the first time at 87.83% from sl!!|We lost after 1 wins at 58.260869565221995% from next win!</t>
  </si>
  <si>
    <t>mimosa_sell_on|EOD|We sold at EOD after 0 wins and were 0.9703703703703768% from next win!</t>
  </si>
  <si>
    <t>mimosa_sell_on|EOD|We hit it for the first time at 90.11% from sl!!|We lost after 1 wins at 62.63736263735783% from next win!</t>
  </si>
  <si>
    <t>mimosa_sell_on|EOD|We sold at EOD after 0 wins and were 0.8947368421052625% from next win!</t>
  </si>
  <si>
    <t>mimosa_sell_on|We lost after 0 wins at 73.56608478802981% from next win!</t>
  </si>
  <si>
    <t>mimosa_sell_on|We hit it for the first time at 24.14% from sl!!|We lost after 1 wins at 89.65517241379276% from next win!</t>
  </si>
  <si>
    <t>mimosa_sell_on|EOD|We hit it for the first time at 13.77% from sl!!|We lost after 3 wins at 36.231884057971136% from next win!</t>
  </si>
  <si>
    <t>mimosa_sell_on|We lost after 0 wins at 56.00000000000023% from next win!</t>
  </si>
  <si>
    <t>mimosa_sell_on|EOD|We hit it for the first time at 87.62% from sl!!|We lost after 5 wins at 2.8571428571483484% from next win!</t>
  </si>
  <si>
    <t>mimosa_sell_on|We hit it for the first time at 22.22% from sl!!|We lost after 1 wins at 41.11111111111451% from next win!</t>
  </si>
  <si>
    <t>mimosa_sell_on|We lost after 0 wins at 85.84905660377615% from next win!</t>
  </si>
  <si>
    <t>mimosa_sell_on|EOD|We hit it for the first time at 17.19% from sl!!|We lost after 2 wins at 95.31250000000438% from next win!</t>
  </si>
  <si>
    <t>mimosa_sell_on|EOD|We hit it for the first time at 25.18% from sl!!|We lost after 2 wins at 64.38848920863278% from next win!</t>
  </si>
  <si>
    <t>mimosa_sell_on|EOD|We hit it for the first time at 52.52% from sl!!|We lost after 2 wins at 61.87050359713159% from next win!</t>
  </si>
  <si>
    <t>mimosa_sell_on|We hit it for the first time at 83.89% from sl!!|We lost after 1 wins at 59.44444444444685% from next win!</t>
  </si>
  <si>
    <t>mimosa_sell_on|EOD|We hit it for the first time at 80.3% from sl!!|We lost after 2 wins at 86.86868686868134% from next win!</t>
  </si>
  <si>
    <t>mimosa_sell_on|EOD|We sold at EOD after 0 wins and were 0.9600000000000364% from next win but not enough risk!</t>
  </si>
  <si>
    <t>mimosa_sell_on|EOD|We sold at EOD after 0 wins and were 0.6842105263158393% from next win!</t>
  </si>
  <si>
    <t>mimosa_sell_on|EOD|We sold at EOD after 0 wins and were 0.8936170212765713% from next win!</t>
  </si>
  <si>
    <t>mimosa_sell_on|We hit it for the first time at 88.04% from sl!!|We lost after 3 wins at 80.43478260870143% from next win!</t>
  </si>
  <si>
    <t>mimosa_sell_on|We lost after 0 wins at 26.50602409638249% from next win!</t>
  </si>
  <si>
    <t>mimosa_sell_on|EOD|We sold at EOD after 0 wins and were 0.9923664122137476% from next win!</t>
  </si>
  <si>
    <t>mimosa_sell_on|We hit it for the first time at 38.71% from sl!!|We lost after 1 wins at 98.38709677419503% from next win!</t>
  </si>
  <si>
    <t>mimosa_sell_on|We lost after 0 wins at 31.24999999999889% from next win!</t>
  </si>
  <si>
    <t>mimosa_sell_on|EOD|We sold at EOD after 0 wins and were 0.9518072289156729% from next win!</t>
  </si>
  <si>
    <t>mimosa_sell_on|EOD|We sold at EOD after 0 wins and were 0.9516129032258049% from next win!</t>
  </si>
  <si>
    <t>mimosa_sell_on|We lost after 0 wins at 91.66666666666765% from next win!</t>
  </si>
  <si>
    <t>mimosa_sell_on|We lost after 0 wins at 79.57446808510531% from next win!</t>
  </si>
  <si>
    <t>mimosa_sell_on|EOD|We sold at EOD after 0 wins and were 0.9354838709676059% from next win!</t>
  </si>
  <si>
    <t>mimosa_sell_on|EOD|We sold at EOD after 0 wins and were 1.369747899159654% from next win!</t>
  </si>
  <si>
    <t>mimosa_sell_on|EOD|We hit it for the first time at 16.75% from sl!!|We lost after 3 wins at 40.83769633508401% from next win!</t>
  </si>
  <si>
    <t>mimosa_sell_on|We lost after 0 wins at 71.18644067796977% from next win!</t>
  </si>
  <si>
    <t>mimosa_sell_on|We hit it for the first time at 47.02% from sl!!|We lost after 1 wins at 48.421052631577375% from next win!</t>
  </si>
  <si>
    <t>mimosa_sell_on|We lost after 0 wins at 70.19230769230806% from next win!</t>
  </si>
  <si>
    <t>mimosa_sell_on|We hit it for the first time at 69.23% from sl!!|We lost after 2 wins at 90.38461538461885% from next win!</t>
  </si>
  <si>
    <t>mimosa_buy_on|We hit it for the first time at 46.67% from sl!!|We lost after 1 wins at 91.66666666665483% from next win!</t>
  </si>
  <si>
    <t>mimosa_buy_on|EOD|We sold at EOD after 0 wins and were 0.8684210526315475% from next win!</t>
  </si>
  <si>
    <t>mimosa_buy_on|We lost after 0 wins at 48.02259887005834% from next win!</t>
  </si>
  <si>
    <t>mimosa_buy_on|We hit it for the first time at 65.52% from sl!!|We lost after 1 wins at 73.56321839079439% from next win!</t>
  </si>
  <si>
    <t>mimosa_buy_on|EOD|We sold at EOD after 0 wins and were 0.6666666666666666% from next win but not enough risk!</t>
  </si>
  <si>
    <t>mimosa_buy_on|EOD|We hit it for the first time at 91.91% from sl!!|We lost after 4 wins at 72.83236994220181% from next win!</t>
  </si>
  <si>
    <t>mimosa_buy_on|EOD|We sold at EOD after 0 wins and were 0.8823529411765001% from next win!</t>
  </si>
  <si>
    <t>mimosa_buy_on|EOD|We sold at EOD after 0 wins and were 0.4827586206897701% from next win!</t>
  </si>
  <si>
    <t>mimosa_buy_on|We lost after 0 wins at 8.881784197000653e-12% from next win!</t>
  </si>
  <si>
    <t>mimosa_buy_on|We lost after 0 wins at 76.0869565217435% from next win!</t>
  </si>
  <si>
    <t>mimosa_buy_on|EOD|We hit it for the first time at 68.97% from sl!!|We lost after 1 wins at 97.41379310345314% from next win!</t>
  </si>
  <si>
    <t>mimosa_buy_on|We lost after 0 wins at 93.08755760368642% from next win!</t>
  </si>
  <si>
    <t>mimosa_buy_on|We lost after 0 wins at 27.343749999999535% from next win!</t>
  </si>
  <si>
    <t>mimosa_buy_on|We hit it for the first time at 20.0% from sl!!|We lost after 2 wins at 51.30434782608947% from next win!</t>
  </si>
  <si>
    <t>mimosa_buy_on|We hit it for the first time at 76.36% from sl!!|We lost after 1 wins at 86.06060606060869% from next win!</t>
  </si>
  <si>
    <t>mimosa_buy_on|We hit it for the first time at 55.56% from sl!!|We lost after 2 wins at 44.44444444445648% from next win!</t>
  </si>
  <si>
    <t>mimosa_buy_on|We lost after 0 wins at 38.66666666666866% from next win!</t>
  </si>
  <si>
    <t>mimosa_buy_on|EOD|We hit it for the first time at 52.44% from sl!!|We lost after 2 wins at 69.51219512195895% from next win!</t>
  </si>
  <si>
    <t>mimosa_buy_on|We lost after 0 wins at 79.48717948718435% from next win!</t>
  </si>
  <si>
    <t>mimosa_buy_on|We lost after 0 wins at 3.0769230769246243% from next win!</t>
  </si>
  <si>
    <t>mimosa_buy_on|We lost after 0 wins at 96.80000000000068% from next win!</t>
  </si>
  <si>
    <t>mimosa_buy_on|EOD|We sold at EOD after 0 wins and were 0.9318181818181961% from next win!</t>
  </si>
  <si>
    <t>mimosa_buy_on|EOD|We hit it for the first time at 16.33% from sl!!|We lost after 5 wins at 96.93877551021272% from next win!</t>
  </si>
  <si>
    <t>mimosa_buy_on|We hit it for the first time at 72.73% from sl!!|We lost after 1 wins at 42.42424242424529% from next win!</t>
  </si>
  <si>
    <t>mimosa_buy_on|We lost after 0 wins at 8.75000000000139% from next win!</t>
  </si>
  <si>
    <t>mimosa_buy_on|We lost after 0 wins at 28.378378378379104% from next win!</t>
  </si>
  <si>
    <t>mimosa_buy_on|EOD|We sold at EOD after 0 wins and were 1.4608695652174033% from next win!</t>
  </si>
  <si>
    <t>mimosa_buy_on|We hit it for the first time at 38.79% from sl!!|We lost after 1 wins at 68.10344827586727% from next win!</t>
  </si>
  <si>
    <t>mimosa_buy_on|We lost after 0 wins at 33.000000000003155% from next win!</t>
  </si>
  <si>
    <t>mimosa_buy_on|We hit it for the first time at 28.4% from sl!!|We lost after 2 wins at 18.518518518519166% from next win!</t>
  </si>
  <si>
    <t>mimosa_buy_on|We hit it for the first time at 66.67% from sl!!|We lost after 1 wins at 62.50000000000592% from next win!</t>
  </si>
  <si>
    <t>mimosa_buy_on|We lost after 0 wins at 85.91549295774745% from next win!</t>
  </si>
  <si>
    <t>mimosa_buy_on|EOD|We hit it for the first time at 71.79% from sl!!|We lost after 1 wins at 79.48717948718435% from next win!</t>
  </si>
  <si>
    <t>mimosa_buy_on|EOD|We sold at EOD after 0 wins and were 0.6818181818181114% from next win!</t>
  </si>
  <si>
    <t>mimosa_buy_on|We lost after 0 wins at 68.8311688311729% from next win!</t>
  </si>
  <si>
    <t>mimosa_buy_on|We lost after 0 wins at 67.15328467153242% from next win!</t>
  </si>
  <si>
    <t>mimosa_buy_on|We lost after 0 wins at 85.5555555555557% from next win!</t>
  </si>
  <si>
    <t>mimosa_buy_on|We hit it for the first time at 61.23% from sl!!|We lost after 1 wins at 99.63768115942166% from next win!</t>
  </si>
  <si>
    <t>mimosa_buy_on|We lost after 0 wins at 4.761904761913785% from next win!</t>
  </si>
  <si>
    <t>mimosa_buy_on|We hit it for the first time at 54.73% from sl!!|We lost after 1 wins at 27.02702702703092% from next win!</t>
  </si>
  <si>
    <t>mimosa_buy_on|We lost after 0 wins at 14.583333333334753% from next win!</t>
  </si>
  <si>
    <t>mimosa_buy_on|EOD|We sold at EOD after 0 wins and were 0.9999999999999484% from next win!</t>
  </si>
  <si>
    <t>mimosa_buy_on|We lost after 0 wins at 80.80808080808121% from next win!</t>
  </si>
  <si>
    <t>mimosa_buy_on|EOD|We hit it for the first time at 74.47% from sl!!|We lost after 1 wins at 37.23404255319892% from next win!</t>
  </si>
  <si>
    <t>mimosa_buy_on|EOD|We hit it for the first time at 14.17% from sl!!|We lost after 2 wins at 77.91666666666667% from next win!</t>
  </si>
  <si>
    <t>mimosa_buy_on|EOD|We sold at EOD after 0 wins and were 0.8571428571428571% from next win but not enough risk!</t>
  </si>
  <si>
    <t>mimosa_buy_on|We lost after 0 wins at 97.43589743589986% from next win!</t>
  </si>
  <si>
    <t>mimosa_buy_on|EOD|We hit it for the first time at 74.56% from sl!!|We lost after 4 wins at 18.42105263158689% from next win!</t>
  </si>
  <si>
    <t>mimosa_buy_on|EOD|We sold at EOD after 0 wins and were 0.5099337748344561% from next win!</t>
  </si>
  <si>
    <t>mimosa_buy_on|We hit it for the first time at 3.09% from sl!!|We lost after 1 wins at 11.340206185573958% from next win!</t>
  </si>
  <si>
    <t>mimosa_buy_on|We lost after 0 wins at 97.14285714285772% from next win!</t>
  </si>
  <si>
    <t>mimosa_buy_on|We lost after 0 wins at 62.222222222228815% from next win!</t>
  </si>
  <si>
    <t>mimosa_buy_on|We lost after 0 wins at 79.51807228915844% from next win!</t>
  </si>
  <si>
    <t>mimosa_buy_on|EOD|We sold at EOD after 0 wins and were 0.7804878048780809% from next win!</t>
  </si>
  <si>
    <t>mimosa_buy_on|We lost after 0 wins at 87.8048780487854% from next win!</t>
  </si>
  <si>
    <t>mimosa_buy_on|EOD|We sold at EOD after 0 wins and were 1.1704035874439556% from next win!</t>
  </si>
  <si>
    <t>mimosa_buy_on|We hit it for the first time at 44.62% from sl!!|We lost after 1 wins at 84.61538461539504% from next win!</t>
  </si>
  <si>
    <t>mimosa_buy_on|We hit it for the first time at 42.86% from sl!!|We lost after 1 wins at 15.037593984961731% from next win!</t>
  </si>
  <si>
    <t>mimosa_buy_on|EOD|We sold at EOD after 0 wins and were 1.0534759358288746% from next win!</t>
  </si>
  <si>
    <t>mimosa_buy_on|We lost after 0 wins at 94.47852760736359% from next win!</t>
  </si>
  <si>
    <t>mimosa_buy_on|EOD|We sold at EOD after 0 wins and were 1.5034168564920274% from next win!</t>
  </si>
  <si>
    <t>mimosa_buy_on|We hit it for the first time at 95.59% from sl!!|We lost after 2 wins at 69.1176470588365% from next win!</t>
  </si>
  <si>
    <t>mimosa_buy_on|We lost after 0 wins at 82.35294117647058% from next win!</t>
  </si>
  <si>
    <t>mimosa_buy_on|EOD|We hit it for the first time at 60.71% from sl!!|We sold at EOD after 1 wins and were 1.0629722921914497% from next win!</t>
  </si>
  <si>
    <t>mimosa_buy_on|We lost after 0 wins at 53.70370370370424% from next win!</t>
  </si>
  <si>
    <t>mimosa_buy_on|EOD|We hit it for the first time at 42.74% from sl!!|We lost after 1 wins at 74.35897435897616% from next win!</t>
  </si>
  <si>
    <t>mimosa_buy_on|EOD|We sold at EOD after 0 wins and were 0.7777777777778029% from next win!</t>
  </si>
  <si>
    <t>mimosa_buy_on|EOD|We sold at EOD after 0 wins and were 0.7520661157024657% from next win!</t>
  </si>
  <si>
    <t>mimosa_buy_on|We hit it for the first time at 41.38% from sl!!|We lost after 1 wins at 96.05911330049199% from next win!</t>
  </si>
  <si>
    <t>mimosa_buy_on|We lost after 0 wins at 72.97297297297375% from next win!</t>
  </si>
  <si>
    <t>mimosa_buy_on|We lost after 0 wins at 44.27083333333415% from next win!</t>
  </si>
  <si>
    <t>mimosa_buy_on|We hit it for the first time at 35.42% from sl!!|We lost after 1 wins at 91.66666666666863% from next win!</t>
  </si>
  <si>
    <t>mimosa_buy_on|We lost after 0 wins at 68.0000000000038% from next win!</t>
  </si>
  <si>
    <t>mimosa_buy_on|EOD|We hit it for the first time at 40.72% from sl!!|We sold at EOD after 2 wins and were 1.1796407185629274% from next win!</t>
  </si>
  <si>
    <t>mimosa_buy_on|We hit it for the first time at 77.78% from sl!!|We lost after 1 wins at 55.55555555556608% from next win!</t>
  </si>
  <si>
    <t>mimosa_buy_on|We lost after 0 wins at 53.29153605015773% from next win!</t>
  </si>
  <si>
    <t>mimosa_buy_on|EOD|We sold at EOD after 0 wins and were 0.8846153846153825% from next win!</t>
  </si>
  <si>
    <t>mimosa_buy_on|EOD|We hit it for the first time at 3.33% from sl!!|We lost after 2 wins at 34.66666666667238% from next win!</t>
  </si>
  <si>
    <t>mimosa_buy_on|We lost after 0 wins at 21.505376344079842% from next win!</t>
  </si>
  <si>
    <t>mimosa_buy_on|EOD|We hit it for the first time at 62.41% from sl!!|We lost after 1 wins at 17.730496453904426% from next win!</t>
  </si>
  <si>
    <t>mimosa_buy_on|EOD|We sold at EOD after 0 wins and were 1.1027397260274006% from next win!</t>
  </si>
  <si>
    <t>mimosa_buy_on|EOD|We sold at EOD after 0 wins and were 0.9473684210526867% from next win but not enough risk!</t>
  </si>
  <si>
    <t>mimosa_buy_on|EOD|We hit it for the first time at 78.95% from sl!!|We lost after 1 wins at 95.90643274854015% from next win!</t>
  </si>
  <si>
    <t>mimosa_buy_on|We lost after 0 wins at 7.69230769231498% from next win!</t>
  </si>
  <si>
    <t>mimosa_buy_on|We lost after 0 wins at 82.4742268041255% from next win!</t>
  </si>
  <si>
    <t>mimosa_buy_on|EOD|We sold at EOD after 0 wins and were 1.009523809523828% from next win!</t>
  </si>
  <si>
    <t>mimosa_buy_on|We lost after 0 wins at 75.98039215686254% from next win!</t>
  </si>
  <si>
    <t>mimosa_buy_on|EOD|We hit it for the first time at 87.84% from sl!!|We lost after 1 wins at 91.89189189189553% from next win!</t>
  </si>
  <si>
    <t>mimosa_buy_on|We lost after 0 wins at 5.343511450381149% from next win!</t>
  </si>
  <si>
    <t>mimosa_buy_on|We lost after 0 wins at 68.12500000000102% from next win!</t>
  </si>
  <si>
    <t>mimosa_buy_on|We lost after 0 wins at 37.22627737226302% from next win!</t>
  </si>
  <si>
    <t>mimosa_buy_on|EOD|We hit it for the first time at 67.94% from sl!!|We sold at EOD after 1 wins and were 1.02290076335879% from next win!</t>
  </si>
  <si>
    <t>mimosa_buy_on|We lost after 0 wins at 45.67901234568135% from next win!</t>
  </si>
  <si>
    <t>mimosa_buy_on|We lost after 0 wins at 47.14285714286399% from next win!</t>
  </si>
  <si>
    <t>mimosa_buy_on|We hit it for the first time at 84.38% from sl!!|We lost after 1 wins at 85.41666666665508% from next win!</t>
  </si>
  <si>
    <t>mimosa_buy_on|EOD|We sold at EOD after 0 wins and were 0.9117647058824414% from next win!</t>
  </si>
  <si>
    <t>mimosa_buy_on|We lost after 0 wins at 57.95454545454587% from next win!</t>
  </si>
  <si>
    <t>mimosa_buy_on|We hit it for the first time at 49.06% from sl!!|We lost after 1 wins at 49.056603773583085% from next win!</t>
  </si>
  <si>
    <t>mimosa_buy_on|EOD|We sold at EOD after 0 wins and were 1.0409836065573863% from next win!</t>
  </si>
  <si>
    <t>mimosa_buy_on|We lost after 0 wins at 19.148936170224474% from next win!</t>
  </si>
  <si>
    <t>mimosa_buy_on|EOD|We hit it for the first time at 25.9% from sl!!|We sold at EOD after 1 wins and were 1.6374501992031913% from next win!</t>
  </si>
  <si>
    <t>mimosa_buy_on|We lost after 0 wins at 79.46428571428723% from next win!</t>
  </si>
  <si>
    <t>mimosa_buy_on|We lost after 0 wins at 24.63768115942578% from next win!</t>
  </si>
  <si>
    <t>mimosa_buy_on|We lost after 0 wins at 57.61316872427774% from next win!</t>
  </si>
  <si>
    <t>mimosa_buy_on|EOD|We hit it for the first time at 82.14% from sl!!|We sold at EOD after 3 wins and were 0.8798701298701473% from next win!</t>
  </si>
  <si>
    <t>mimosa_buy_on|We lost after 0 wins at 31.660231660231354% from next win!</t>
  </si>
  <si>
    <t>mimosa_buy_on|We lost after 0 wins at 27.272727272728154% from next win!</t>
  </si>
  <si>
    <t>mimosa_buy_on|We lost after 0 wins at 36.31578947368473% from next win!</t>
  </si>
  <si>
    <t>mimosa_buy_on|We hit it for the first time at 4.27% from sl!!|We lost after 1 wins at 37.60683760684176% from next win!</t>
  </si>
  <si>
    <t>mimosa_buy_on|We lost after 0 wins at 12.500000000003947% from next win!</t>
  </si>
  <si>
    <t>mimosa_buy_on|EOD|We sold at EOD after 0 wins and were 0.5384615384615553% from next win!</t>
  </si>
  <si>
    <t>mimosa_buy_on|EOD|We sold at EOD after 0 wins and were 0.798657718120799% from next win!</t>
  </si>
  <si>
    <t>mimosa_buy_on|EOD|We hit it for the first time at 84.04% from sl!!|We lost after 4 wins at 42.553191489359385% from next win!</t>
  </si>
  <si>
    <t>mimosa_buy_on|EOD|We hit it for the first time at 89.43% from sl!!|We sold at EOD after 2 wins and were 0.8211382113821314% from next win!</t>
  </si>
  <si>
    <t>mimosa_buy_on|We lost after 0 wins at 52.10084033613847% from next win!</t>
  </si>
  <si>
    <t>mimosa_buy_on|EOD|We hit it for the first time at 52.54% from sl!!|We sold at EOD after 1 wins and were 1.0677966101695706% from next win!</t>
  </si>
  <si>
    <t>mimosa_buy_on|We hit it for the first time at 88.71% from sl!!|We lost after 1 wins at 93.5483870967804% from next win!</t>
  </si>
  <si>
    <t>mimosa_buy_on|EOD|We sold at EOD after 0 wins and were 1.120418848167521% from next win!</t>
  </si>
  <si>
    <t>mimosa_buy_on|EOD|We hit it for the first time at 83.78% from sl!!|We lost after 6 wins at 63.0630630630715% from next win!</t>
  </si>
  <si>
    <t>mimosa_buy_on|EOD|We hit it for the first time at 81.32% from sl!!|We lost after 4 wins at 83.51648351648284% from next win!</t>
  </si>
  <si>
    <t>mimosa_buy_on|We lost after 0 wins at 30.00000000001279% from next win!</t>
  </si>
  <si>
    <t>mimosa_buy_on|We lost after 0 wins at 74.99999999999605% from next win!</t>
  </si>
  <si>
    <t>mimosa_buy_on|We lost after 0 wins at 62.5899280575549% from next win!</t>
  </si>
  <si>
    <t>mimosa_buy_on|EOD|We hit it for the first time at 79.34% from sl!!|We sold at EOD after 1 wins and were 1.0994897959183707% from next win!</t>
  </si>
  <si>
    <t>mimosa_buy_on|EOD|We hit it for the first time at 46.34% from sl!!|We sold at EOD after 1 wins and were 0.7804878048780386% from next win!</t>
  </si>
  <si>
    <t>mimosa_buy_on|EOD|We sold at EOD after 0 wins and were 0.21052631578925324% from next win but not enough risk!</t>
  </si>
  <si>
    <t>mimosa_buy_on|We hit it for the first time at 69.81% from sl!!|We lost after 1 wins at 60.37735849056918% from next win!</t>
  </si>
  <si>
    <t>mimosa_buy_on|We lost after 0 wins at 12.2448979591948% from next win!</t>
  </si>
  <si>
    <t>mimosa_buy_on|We lost after 0 wins at 67.51269035533062% from next win!</t>
  </si>
  <si>
    <t>mimosa_buy_on|EOD|We sold at EOD after 0 wins and were 0.9599999999999909% from next win!</t>
  </si>
  <si>
    <t>mimosa_buy_on|EOD|We hit it for the first time at 46.87% from sl!!|We sold at EOD after 1 wins and were 0.8437500000001082% from next win!</t>
  </si>
  <si>
    <t>mimosa_buy_on|EOD|We hit it for the first time at 60.0% from sl!!|We lost after 2 wins at 48.571428571436% from next win!</t>
  </si>
  <si>
    <t>mimosa_buy_on|We lost after 0 wins at 92.3664122137384% from next win!</t>
  </si>
  <si>
    <t>mimosa_buy_on|We hit it for the first time at 82.72% from sl!!|We lost after 1 wins at 55.555555555543854% from next win!</t>
  </si>
  <si>
    <t>mimosa_buy_on|We lost after 0 wins at 92.47311827957067% from next win!</t>
  </si>
  <si>
    <t>mimosa_buy_on|We lost after 0 wins at 59.78260869565237% from next win!</t>
  </si>
  <si>
    <t>mimosa_buy_on|EOD|We hit it for the first time at 67.86% from sl!!|We sold at EOD after 1 wins and were 1.0357142857143282% from next win!</t>
  </si>
  <si>
    <t>mimosa_buy_on|EOD|We hit it for the first time at 80.94% from sl!!|We sold at EOD after 1 wins and were 0.7099447513812206% from next win!</t>
  </si>
  <si>
    <t>mimosa_buy_on|EOD|We hit it for the first time at 13.83% from sl!!|We lost after 4 wins at 86.16600790514322% from next win!</t>
  </si>
  <si>
    <t>mimosa_buy_on|EOD|We hit it for the first time at 20.25% from sl!!|We lost after 2 wins at 89.2405063291204% from next win!</t>
  </si>
  <si>
    <t>mimosa_buy_on|We lost after 0 wins at 79.71014492753898% from next win!</t>
  </si>
  <si>
    <t>mimosa_buy_on|We lost after 0 wins at 51.32743362832112% from next win!</t>
  </si>
  <si>
    <t>mimosa_buy_on|We hit it for the first time at 21.51% from sl!!|We lost after 1 wins at 46.236559139785335% from next win!</t>
  </si>
  <si>
    <t>mimosa_buy_on|EOD|We hit it for the first time at 65.59% from sl!!|We lost after 6 wins at 24.73118279572745% from next win!</t>
  </si>
  <si>
    <t>mimosa_buy_on|We hit it for the first time at 20.51% from sl!!|We lost after 4 wins at 37.1794871794861% from next win!</t>
  </si>
  <si>
    <t>mimosa_buy_on|We lost after 0 wins at 88.48920863309161% from next win!</t>
  </si>
  <si>
    <t>mimosa_buy_on|EOD|We hit it for the first time at 89.8% from sl!!|We sold at EOD after 1 wins and were 0.9023861171366622% from next win!</t>
  </si>
  <si>
    <t>mimosa_buy_on|We lost after 0 wins at 86.30136986301483% from next win!</t>
  </si>
  <si>
    <t>mimosa_buy_on|We lost after 0 wins at 35.18518518518869% from next win!</t>
  </si>
  <si>
    <t>mimosa_buy_on|EOD|We hit it for the first time at 68.57% from sl!!|We lost after 1 wins at 62.85714285714356% from next win!</t>
  </si>
  <si>
    <t>mimosa_buy_on|EOD|We hit it for the first time at 65.85% from sl!!|We lost after 3 wins at 62.195121951230625% from next win!</t>
  </si>
  <si>
    <t>mimosa_buy_on|We lost after 0 wins at 1.3888888888915205% from next win!</t>
  </si>
  <si>
    <t>mimosa_buy_on|EOD|We hit it for the first time at 61.4% from sl!!|We lost after 1 wins at 10.526315789474035% from next win!</t>
  </si>
  <si>
    <t>mimosa_buy_on|EOD|We sold at EOD after 0 wins and were 0.9285714285713512% from next win!</t>
  </si>
  <si>
    <t>mimosa_buy_on|EOD|We hit it for the first time at 0.84% from sl!!|We sold at EOD after 2 wins and were 0.7310924369747712% from next win!</t>
  </si>
  <si>
    <t>mimosa_buy_on|We lost after 0 wins at 24.59016393442894% from next win!</t>
  </si>
  <si>
    <t>mimosa_buy_on|EOD|We hit it for the first time at 71.79% from sl!!|We lost after 2 wins at 42.307692307703235% from next win!</t>
  </si>
  <si>
    <t>mimosa_buy_on|EOD|We hit it for the first time at 13.11% from sl!!|We lost after 2 wins at 21.311475409844164% from next win!</t>
  </si>
  <si>
    <t>mimosa_buy_on|EOD|We sold at EOD after 0 wins and were 0.8421052631578869% from next win but not enough risk!</t>
  </si>
  <si>
    <t>mimosa_buy_on|We lost after 0 wins at 26.94300518135013% from next win!</t>
  </si>
  <si>
    <t>mimosa_buy_on|EOD|We hit it for the first time at 59.8% from sl!!|We lost after 1 wins at 60.78431372549282% from next win!</t>
  </si>
  <si>
    <t>mimosa_buy_on|We lost after 0 wins at 58.79120879120928% from next win!</t>
  </si>
  <si>
    <t>mimosa_buy_on|EOD|We sold at EOD after 0 wins and were 1.4929577464788997% from next win!</t>
  </si>
  <si>
    <t>mimosa_buy_on|We hit it for the first time at 50.0% from sl!!|We lost after 1 wins at 95.12195121951676% from next win!</t>
  </si>
  <si>
    <t>mimosa_buy_on|EOD|We hit it for the first time at 90.84% from sl!!|We lost after 8 wins at 91.22137404578548% from next win!</t>
  </si>
  <si>
    <t>mimosa_buy_on|EOD|We sold at EOD after 0 wins and were 1.2071428571428344% from next win!</t>
  </si>
  <si>
    <t>mimosa_buy_on|EOD|We sold at EOD after 0 wins and were 0.9583333333333778% from next win!</t>
  </si>
  <si>
    <t>mimosa_buy_on|We lost after 0 wins at 39.47368421053055% from next win!</t>
  </si>
  <si>
    <t>mimosa_buy_on|We lost after 0 wins at 40.74074074074217% from next win!</t>
  </si>
  <si>
    <t>mimosa_buy_on|EOD|We hit it for the first time at 77.78% from sl!!|We lost after 2 wins at 86.77248677249308% from next win!</t>
  </si>
  <si>
    <t>mimosa_buy_on|EOD|We hit it for the first time at 90.57% from sl!!|We lost after 2 wins at 66.0377358490733% from next win!</t>
  </si>
  <si>
    <t>mimosa_buy_on|We lost after 0 wins at 55.29411764705981% from next win!</t>
  </si>
  <si>
    <t>mimosa_buy_on|EOD|We hit it for the first time at 64.52% from sl!!|We lost after 4 wins at 60.21505376344525% from next win!</t>
  </si>
  <si>
    <t>mimosa_buy_on|We lost after 0 wins at 74.18300653594822% from next win!</t>
  </si>
  <si>
    <t>mimosa_buy_on|We lost after 0 wins at 48.78048780487917% from next win!</t>
  </si>
  <si>
    <t>mimosa_buy_on|We lost after 0 wins at 26.923076923078437% from next win!</t>
  </si>
  <si>
    <t>mimosa_buy_on|We lost after 0 wins at 56.81818181818211% from next win!</t>
  </si>
  <si>
    <t>mimosa_buy_on|We lost after 0 wins at 96.55172413793441% from next win!</t>
  </si>
  <si>
    <t>mimosa_buy_on|We hit it for the first time at 86.84% from sl!!|We lost after 1 wins at 74.56140350877544% from next win!</t>
  </si>
  <si>
    <t>mimosa_buy_on|EOD|We sold at EOD after 0 wins and were 0.9852941176470584% from next win!</t>
  </si>
  <si>
    <t>mimosa_buy_on|EOD|We sold at EOD after 0 wins and were 0.4674698795180711% from next win!</t>
  </si>
  <si>
    <t>mimosa_buy_on|We lost after 0 wins at 54.65116279069998% from next win!</t>
  </si>
  <si>
    <t>mimosa_buy_on|We lost after 0 wins at 67.60000000000028% from next win!</t>
  </si>
  <si>
    <t>mimosa_buy_on|EOD|We hit it for the first time at 32.08% from sl!!|We lost after 1 wins at 96.22641509434038% from next win!</t>
  </si>
  <si>
    <t>mimosa_buy_on|EOD|We hit it for the first time at 80.95% from sl!!|We lost after 1 wins at 64.28571428572106% from next win!</t>
  </si>
  <si>
    <t>mimosa_buy_on|We lost after 0 wins at 32.786885245902134% from next win!</t>
  </si>
  <si>
    <t>mimosa_buy_on|We hit it for the first time at 79.31% from sl!!|We lost after 1 wins at 20.689655172405345% from next win!</t>
  </si>
  <si>
    <t>mimosa_buy_on|EOD|We hit it for the first time at 70.93% from sl!!|We lost after 2 wins at 75.58139534884329% from next win!</t>
  </si>
  <si>
    <t>mimosa_buy_on|We lost after 0 wins at 80.51948051948189% from next win!</t>
  </si>
  <si>
    <t>mimosa_buy_on|We lost after 0 wins at 89.87012987012946% from next win!</t>
  </si>
  <si>
    <t>mimosa_buy_on|We lost after 0 wins at 30.27027027027156% from next win!</t>
  </si>
  <si>
    <t>mimosa_buy_on|We lost after 0 wins at 84.82758620689681% from next win!</t>
  </si>
  <si>
    <t>mimosa_buy_on|EOD|We sold at EOD after 0 wins and were 0.8787878787877901% from next win!</t>
  </si>
  <si>
    <t>mimosa_buy_on|EOD|We sold at EOD after 0 wins and were 0.2571428571429314% from next win!</t>
  </si>
  <si>
    <t>mimosa_buy_on|EOD|We hit it for the first time at 69.12% from sl!!|We lost after 1 wins at 72.79411764706086% from next win!</t>
  </si>
  <si>
    <t>mimosa_buy_on|We hit it for the first time at 58.27% from sl!!|We lost after 2 wins at 90.64748201439096% from next win!</t>
  </si>
  <si>
    <t>mimosa_buy_on|EOD|We sold at EOD after 0 wins and were 1.099173553719009% from next win!</t>
  </si>
  <si>
    <t>mimosa_buy_on|EOD|We hit it for the first time at 45.45% from sl!!|We lost after 1 wins at 6.81818181819459% from next win!</t>
  </si>
  <si>
    <t>mimosa_buy_on|EOD|We sold at EOD after 0 wins and were 0.8350515463917607% from next win!</t>
  </si>
  <si>
    <t>mimosa_buy_on|We lost after 0 wins at 91.07142857142935% from next win!</t>
  </si>
  <si>
    <t>mimosa_buy_on|EOD|We sold at EOD after 0 wins and were 0.571428571428646% from next win!</t>
  </si>
  <si>
    <t>mimosa_buy_on|We hit it for the first time at 40.0% from sl!!|We lost after 2 wins at 24.137931034483298% from next win!</t>
  </si>
  <si>
    <t>mimosa_buy_on|We lost after 0 wins at 33.33333333333567% from next win!</t>
  </si>
  <si>
    <t>mimosa_buy_on|We hit it for the first time at 34.42% from sl!!|We lost after 1 wins at 88.31168831168988% from next win!</t>
  </si>
  <si>
    <t>mimosa_buy_on|EOD|We sold at EOD after 0 wins and were 0.9000000000001042% from next win!</t>
  </si>
  <si>
    <t>mimosa_buy_on|We hit it for the first time at 27.49% from sl!!|We lost after 1 wins at 25.773195876285037% from next win!</t>
  </si>
  <si>
    <t>mimosa_buy_on|EOD|We hit it for the first time at 90.37% from sl!!|We lost after 1 wins at 40.00000000000295% from next win!</t>
  </si>
  <si>
    <t>mimosa_buy_on|EOD|We sold at EOD after 0 wins and were 0.4157894736842288% from next win!</t>
  </si>
  <si>
    <t>mimosa_buy_on|EOD|We hit it for the first time at 66.08% from sl!!|We sold at EOD after 1 wins and were 0.43362831858407697% from next win!</t>
  </si>
  <si>
    <t>mimosa_buy_on|EOD|We hit it for the first time at 91.36% from sl!!|We lost after 2 wins at 79.01234567901395% from next win!</t>
  </si>
  <si>
    <t>mimosa_buy_on|EOD|We hit it for the first time at 83.55% from sl!!|We lost after 1 wins at 43.421052631580295% from next win!</t>
  </si>
  <si>
    <t>mimosa_buy_on|We hit it for the first time at 63.87% from sl!!|We lost after 1 wins at 82.35294117647227% from next win!</t>
  </si>
  <si>
    <t>mimosa_buy_on|EOD|We hit it for the first time at 11.88% from sl!!|We lost after 1 wins at 55.62500000000191% from next win!</t>
  </si>
  <si>
    <t>mimosa_buy_on|EOD|We hit it for the first time at 77.78% from sl!!|We lost after 4 wins at 73.33333333335229% from next win!</t>
  </si>
  <si>
    <t>mimosa_buy_on|EOD|We hit it for the first time at 91.23% from sl!!|We lost after 1 wins at 49.12280701754718% from next win!</t>
  </si>
  <si>
    <t>mimosa_buy_on|We lost after 0 wins at 38.888888888891174% from next win!</t>
  </si>
  <si>
    <t>mimosa_buy_on|We lost after 0 wins at 41.176470588238075% from next win!</t>
  </si>
  <si>
    <t>mimosa_buy_on|EOD|We sold at EOD after 0 wins and were 0.7272727272727507% from next win but not enough risk!</t>
  </si>
  <si>
    <t>mimosa_buy_on|We lost after 0 wins at 79.21568627450985% from next win!</t>
  </si>
  <si>
    <t>mimosa_buy_on|We lost after 0 wins at 58.8785046729009% from next win!</t>
  </si>
  <si>
    <t>mimosa_buy_on|We lost after 0 wins at 72.222222222223% from next win!</t>
  </si>
  <si>
    <t>mimosa_buy_on|EOD|We hit it for the first time at 82.86% from sl!!|We lost after 3 wins at 34.28571428572287% from next win!</t>
  </si>
  <si>
    <t>mimosa_buy_on|EOD|We hit it for the first time at 70.91% from sl!!|We lost after 2 wins at 57.272727272718306% from next win!</t>
  </si>
  <si>
    <t>mimosa_buy_on|We lost after 0 wins at 61.34969325153633% from next win!</t>
  </si>
  <si>
    <t>mimosa_buy_on|We lost after 0 wins at 96.45390070922113% from next win!</t>
  </si>
  <si>
    <t>mimosa_buy_on|We lost after 0 wins at 37.71428571428187% from next win!</t>
  </si>
  <si>
    <t>mimosa_buy_on|We lost after 0 wins at 29.452054794514787% from next win!</t>
  </si>
  <si>
    <t>mimosa_buy_on|EOD|We sold at EOD after 0 wins and were 0.8928571428571501% from next win!</t>
  </si>
  <si>
    <t>mimosa_buy_on|EOD|We hit it for the first time at 77.46% from sl!!|We sold at EOD after 1 wins and were 0.651408450704246% from next win!</t>
  </si>
  <si>
    <t>mimosa_buy_on|We lost after 0 wins at 82.25806451612696% from next win!</t>
  </si>
  <si>
    <t>mimosa_buy_on|We lost after 0 wins at 66.94214876033345% from next win!</t>
  </si>
  <si>
    <t>mimosa_buy_on|EOD|We hit it for the first time at 66.23% from sl!!|We lost after 3 wins at 28.57142857141802% from next win!</t>
  </si>
  <si>
    <t>mimosa_buy_on|We lost after 0 wins at 73.68421052631697% from next win!</t>
  </si>
  <si>
    <t>mimosa_buy_on|EOD|We sold at EOD after 0 wins and were 0.28571428571435337% from next win!</t>
  </si>
  <si>
    <t>mimosa_buy_on|We lost after 0 wins at 83.0188679245277% from next win!</t>
  </si>
  <si>
    <t>mimosa_buy_on|EOD|We sold at EOD after 0 wins and were 1.2222222222222239% from next win!</t>
  </si>
  <si>
    <t>mimosa_buy_on|We lost after 0 wins at 74.2424242424244% from next win!</t>
  </si>
  <si>
    <t>mimosa_buy_on|EOD|We hit it for the first time at 46.56% from sl!!|We lost after 1 wins at 74.04580152671734% from next win!</t>
  </si>
  <si>
    <t>mimosa_buy_on|EOD|We hit it for the first time at 49.02% from sl!!|We lost after 2 wins at 65.68627450981414% from next win!</t>
  </si>
  <si>
    <t>mimosa_buy_on|We hit it for the first time at 14.93% from sl!!|We lost after 1 wins at 44.77611940298995% from next win!</t>
  </si>
  <si>
    <t>mimosa_buy_on|We lost after 0 wins at 96.06741573033753% from next win!</t>
  </si>
  <si>
    <t>mimosa_buy_on|We hit it for the first time at 1.16% from sl!!|We lost after 1 wins at 76.74418604651332% from next win!</t>
  </si>
  <si>
    <t>mimosa_buy_on|EOD|We hit it for the first time at 67.35% from sl!!|We lost after 7 wins at 38.77551020414201% from next win!</t>
  </si>
  <si>
    <t>mimosa_buy_on|We lost after 0 wins at 28.81355932203643% from next win!</t>
  </si>
  <si>
    <t>mimosa_buy_on|EOD|We hit it for the first time at 62.96% from sl!!|We lost after 1 wins at 94.44444444444785% from next win!</t>
  </si>
  <si>
    <t>mimosa_buy_on|We lost after 0 wins at 99.26470588235362% from next win!</t>
  </si>
  <si>
    <t>mimosa_buy_on|EOD|We sold at EOD after 0 wins and were 0.875% from next win!</t>
  </si>
  <si>
    <t>mimosa_buy_on|We lost after 0 wins at 25.850340136057497% from next win!</t>
  </si>
  <si>
    <t>mimosa_buy_on|EOD|We hit it for the first time at 80.85% from sl!!|We lost after 4 wins at 86.1702127659704% from next win!</t>
  </si>
  <si>
    <t>mimosa_buy_on|EOD|We sold at EOD after 0 wins and were 0.962962962963002% from next win!</t>
  </si>
  <si>
    <t>mimosa_buy_on|EOD|We hit it for the first time at 56.45% from sl!!|We lost after 1 wins at 72.58064516129255% from next win!</t>
  </si>
  <si>
    <t>mimosa_buy_on|We lost after 0 wins at 81.60535117056936% from next win!</t>
  </si>
  <si>
    <t>mimosa_buy_on|We lost after 0 wins at 88.78504672897442% from next win!</t>
  </si>
  <si>
    <t>mimosa_buy_on|EOD|We hit it for the first time at 13.77% from sl!!|We lost after 4 wins at 76.08695652174687% from next win!</t>
  </si>
  <si>
    <t>mimosa_buy_on|We hit it for the first time at 80.72% from sl!!|We lost after 1 wins at 63.855421686749594% from next win!</t>
  </si>
  <si>
    <t>mimosa_buy_on|We hit it for the first time at 66.67% from sl!!|We lost after 1 wins at 95.65217391305171% from next win!</t>
  </si>
  <si>
    <t>mimosa_buy_on|We lost after 0 wins at 68.3168316831696% from next win!</t>
  </si>
  <si>
    <t>mimosa_buy_on|We lost after 0 wins at 57.40740740740716% from next win!</t>
  </si>
  <si>
    <t>mimosa_buy_on|EOD|We hit it for the first time at 75.0% from sl!!|We lost after 3 wins at 38.6363636363908% from next win!</t>
  </si>
  <si>
    <t>mimosa_buy_on|We lost after 0 wins at 66.01941747572874% from next win!</t>
  </si>
  <si>
    <t>mimosa_buy_on|We lost after 0 wins at 11.235955056182144% from next win!</t>
  </si>
  <si>
    <t>mimosa_buy_on|EOD|We sold at EOD after 0 wins and were 0.7272727272717877% from next win but not enough risk!</t>
  </si>
  <si>
    <t>mimosa_buy_on|We lost after 0 wins at 61.600000000001685% from next win!</t>
  </si>
  <si>
    <t>mimosa_buy_on|We lost after 0 wins at 24.42748091603378% from next win!</t>
  </si>
  <si>
    <t>mimosa_buy_on|We lost after 0 wins at 2.1505376344006497% from next win!</t>
  </si>
  <si>
    <t>mimosa_buy_on|We lost after 0 wins at 95.1923076923067% from next win!</t>
  </si>
  <si>
    <t>mimosa_buy_on|EOD|We hit it for the first time at 84.91% from sl!!|We sold at EOD after 1 wins and were 1.1415094339622942% from next win!</t>
  </si>
  <si>
    <t>mimosa_buy_on|EOD|We sold at EOD after 0 wins and were 1.1509433962264344% from next win!</t>
  </si>
  <si>
    <t>mimosa_buy_on|EOD|We hit it for the first time at 80.77% from sl!!|We lost after 1 wins at 75.64102564102598% from next win!</t>
  </si>
  <si>
    <t>mimosa_buy_on|We lost after 0 wins at 68.613138686131% from next win!</t>
  </si>
  <si>
    <t>mimosa_buy_on|We lost after 0 wins at 61.47540983606563% from next win!</t>
  </si>
  <si>
    <t>mimosa_buy_on|EOD|We hit it for the first time at 79.81% from sl!!|We lost after 3 wins at 12.500000000010248% from next win!</t>
  </si>
  <si>
    <t>mimosa_buy_on|We lost after 0 wins at 46.825396825398634% from next win!</t>
  </si>
  <si>
    <t>mimosa_buy_on|We lost after 0 wins at 72.72727272728135% from next win!</t>
  </si>
  <si>
    <t>mimosa_buy_on|We lost after 0 wins at 61.68224299065479% from next win!</t>
  </si>
  <si>
    <t>mimosa_buy_on|We lost after 0 wins at 99.25373134328427% from next win!</t>
  </si>
  <si>
    <t>mimosa_buy_on|EOD|We hit it for the first time at 9.92% from sl!!|We lost after 3 wins at 66.11570247934169% from next win!</t>
  </si>
  <si>
    <t>mimosa_buy_on|We lost after 0 wins at 94.21487603305845% from next win!</t>
  </si>
  <si>
    <t>mimosa_buy_on|We hit it for the first time at 59.02% from sl!!|We lost after 1 wins at 71.7213114754114% from next win!</t>
  </si>
  <si>
    <t>mimosa_buy_on|We hit it for the first time at 21.81% from sl!!|We lost after 1 wins at 69.13580246913283% from next win!</t>
  </si>
  <si>
    <t>mimosa_buy_on|We lost after 0 wins at 93.8144329896903% from next win!</t>
  </si>
  <si>
    <t>mimosa_buy_on|We lost after 0 wins at 86.80555555555569% from next win!</t>
  </si>
  <si>
    <t>mimosa_buy_on|EOD|We hit it for the first time at 86.32% from sl!!|We lost after 1 wins at 59.8290598290561% from next win!</t>
  </si>
  <si>
    <t>mimosa_buy_on|We lost after 0 wins at 29.82456140351118% from next win!</t>
  </si>
  <si>
    <t>mimosa_buy_on|EOD|We sold at EOD after 0 wins and were 0.5238095238095689% from next win but not enough risk!</t>
  </si>
  <si>
    <t>mimosa_buy_on|We hit it for the first time at 62.89% from sl!!|We lost after 1 wins at 65.97938144327999% from next win!</t>
  </si>
  <si>
    <t>mimosa_buy_on|EOD|We sold at EOD after 0 wins and were 0.8707482993197269% from next win!</t>
  </si>
  <si>
    <t>mimosa_buy_on|EOD|We sold at EOD after 0 wins and were 1.4455445544554462% from next win!</t>
  </si>
  <si>
    <t>mimosa_buy_on|We hit it for the first time at 64.62% from sl!!|We lost after 1 wins at 87.69230769231517% from next win!</t>
  </si>
  <si>
    <t>mimosa_buy_on|We lost after 0 wins at 19.318181818183415% from next win!</t>
  </si>
  <si>
    <t>mimosa_buy_on|We lost after 0 wins at 51.49253731342939% from next win!</t>
  </si>
  <si>
    <t>mimosa_buy_on|EOD|We hit it for the first time at 67.57% from sl!!|We lost after 1 wins at 11.711711711713718% from next win!</t>
  </si>
  <si>
    <t>mimosa_buy_on|We hit it for the first time at 33.33% from sl!!|We lost after 1 wins at 95.9595959595968% from next win!</t>
  </si>
  <si>
    <t>mimosa_buy_on|We lost after 0 wins at 51.162790697676655% from next win!</t>
  </si>
  <si>
    <t>mimosa_buy_on|EOD|We sold at EOD after 0 wins and were 0.700000000000341% from next win but not enough risk!</t>
  </si>
  <si>
    <t>mimosa_buy_on|EOD|We hit it for the first time at 91.03% from sl!!|We lost after 3 wins at 93.58974358973462% from next win!</t>
  </si>
  <si>
    <t>mimosa_buy_on|We lost after 0 wins at 74.54545454545756% from next win!</t>
  </si>
  <si>
    <t>mimosa_buy_on|We lost after 0 wins at 43.33333333333491% from next win!</t>
  </si>
  <si>
    <t>mimosa_buy_on|EOD|We hit it for the first time at 33.87% from sl!!|We lost after 3 wins at 66.12903225806807% from next win!</t>
  </si>
  <si>
    <t>mimosa_buy_on|We lost after 0 wins at 81.53846153846101% from next win!</t>
  </si>
  <si>
    <t>mimosa_buy_on|EOD|We sold at EOD after 0 wins and were 0.6190476190476641% from next win!</t>
  </si>
  <si>
    <t>mimosa_buy_on|EOD|We hit it for the first time at 59.88% from sl!!|We lost after 2 wins at 15.432098765438804% from next win!</t>
  </si>
  <si>
    <t>mimosa_buy_on|EOD|We hit it for the first time at 73.13% from sl!!|We lost after 2 wins at 40.29850746266935% from next win!</t>
  </si>
  <si>
    <t>mimosa_buy_on|EOD|We sold at EOD after 0 wins and were 0.7272727272727704% from next win!</t>
  </si>
  <si>
    <t>mimosa_buy_on|EOD|We hit it for the first time at 59.01% from sl!!|We lost after 1 wins at 56.521739130435854% from next win!</t>
  </si>
  <si>
    <t>mimosa_buy_on|EOD|We sold at EOD after 0 wins and were 0.8571428571428688% from next win!</t>
  </si>
  <si>
    <t>mimosa_buy_on|EOD|We hit it for the first time at 21.39% from sl!!|We lost after 1 wins at 19.653179190747153% from next win!</t>
  </si>
  <si>
    <t>mimosa_buy_on|EOD|We hit it for the first time at 89.06% from sl!!|We lost after 3 wins at 73.95833333333651% from next win!</t>
  </si>
  <si>
    <t>mimosa_buy_on|EOD|We hit it for the first time at 71.93% from sl!!|We sold at EOD after 2 wins and were 1.3245614035087967% from next win!</t>
  </si>
  <si>
    <t>mimosa_buy_on|EOD|We hit it for the first time at 76.06% from sl!!|We lost after 3 wins at 38.02816901408953% from next win!</t>
  </si>
  <si>
    <t>mimosa_buy_on|We hit it for the first time at 81.08% from sl!!|We lost after 1 wins at 8.108108108112157% from next win!</t>
  </si>
  <si>
    <t>mimosa_buy_on|EOD|We hit it for the first time at 60.17% from sl!!|We lost after 2 wins at 41.52542372880164% from next win!</t>
  </si>
  <si>
    <t>mimosa_buy_on|We hit it for the first time at 89.51% from sl!!|We lost after 1 wins at 46.06741573033421% from next win!</t>
  </si>
  <si>
    <t>mimosa_buy_off_orb2soldiers|We lost after 0 wins at 63.232323232323495% from next win!</t>
  </si>
  <si>
    <t>mimosa_buy_off_orb2soldiers|We lost after 0 wins at 57.37704918032813% from next win!</t>
  </si>
  <si>
    <t>mimosa_buy_off_orb2soldiers|EOD|We hit it for the first time at 53.05% from sl!!|We sold at EOD after 2 wins and were 1.4969512195122152% from next win!</t>
  </si>
  <si>
    <t>mimosa_buy_off_orb2soldiers|EOD|We hit it for the first time at 77.29% from sl!!|We sold at EOD after 1 wins and were 1.2728613569321598% from next win!</t>
  </si>
  <si>
    <t>mimosa_buy_off_orb2soldiers|We lost after 0 wins at 33.53535353535392% from next win!</t>
  </si>
  <si>
    <t>mimosa_buy_off_orb2soldiers|We lost after 0 wins at 1.7910447761203072% from next win!</t>
  </si>
  <si>
    <t>mimosa_buy_off_orb2soldiers|We lost after 0 wins at 78.29181494661998% from next win!</t>
  </si>
  <si>
    <t>mimosa_buy_off_orb2soldiers|We lost after 0 wins at 85.71428571428609% from next win!</t>
  </si>
  <si>
    <t>mimosa_buy_off_orb2soldiers|EOD|We hit it for the first time at 93.21% from sl!!|We sold at EOD after 2 wins and were 0.40123456790126383% from next win!</t>
  </si>
  <si>
    <t>mimosa_buy_off_orb2soldiers|EOD|We hit it for the first time at 93.7% from sl!!|We lost after 2 wins at 79.7900262467213% from next win!</t>
  </si>
  <si>
    <t>mimosa_buy_off_orb2soldiers|EOD|We hit it for the first time at 14.62% from sl!!|We lost after 3 wins at 86.37873754153033% from next win!</t>
  </si>
  <si>
    <t>mimosa_buy_off_orb2soldiers|We lost after 0 wins at 36.88888888888818% from next win!</t>
  </si>
  <si>
    <t>mimosa_buy_off_orb2soldiers|We hit it for the first time at 20.27% from sl!!|We lost after 1 wins at 99.5495495495474% from next win!</t>
  </si>
  <si>
    <t>mimosa_buy_off_orb2soldiers|We lost after 0 wins at 84.45378151260482% from next win!</t>
  </si>
  <si>
    <t>mimosa_buy_off_orb2soldiers|EOD|We sold at EOD after 0 wins and were 1.192090395480228% from next win!</t>
  </si>
  <si>
    <t>mimosa_buy_off_orb2soldiers|EOD|We sold at EOD after 0 wins and were 1.4065040650406506% from next win!</t>
  </si>
  <si>
    <t>mimosa_buy_off_orb2soldiers|We lost after 0 wins at 10.000000000000355% from next win!</t>
  </si>
  <si>
    <t>mimosa_buy_off_orb2soldiers|We lost after 0 wins at 91.06145251396678% from next win!</t>
  </si>
  <si>
    <t>mimosa_buy_off_orb2soldiers|EOD|We hit it for the first time at 95.13% from sl!!|We sold at EOD after 2 wins and were 0.5273833671399834% from next win!</t>
  </si>
  <si>
    <t>mimosa_buy_off_orb2soldiers|We lost after 0 wins at 92.9203539823011% from next win!</t>
  </si>
  <si>
    <t>mimosa_buy_off_orb2soldiers|We lost after 0 wins at 55.76323987538863% from next win!</t>
  </si>
  <si>
    <t>mimosa_buy_off_orb2soldiers|We lost after 0 wins at 77.84552845528455% from next win!</t>
  </si>
  <si>
    <t>mimosa_buy_off_orb2soldiers|We lost after 0 wins at 88.7878787878786% from next win!</t>
  </si>
  <si>
    <t>mimosa_buy_on_orb2soldiers|We hit it for the first time at 92.21% from sl!!|We lost after 2 wins at 53.24675324675763% from next win!</t>
  </si>
  <si>
    <t>mimosa_buy_on_orb2soldiers|EOD|We sold at EOD after 0 wins and were 0.67536231884058% from next win!</t>
  </si>
  <si>
    <t>mimosa_buy_on_orb2soldiers|We lost after 0 wins at 58.823529411765776% from next win!</t>
  </si>
  <si>
    <t>mimosa_buy_on_orb2soldiers|EOD|We hit it for the first time at 58.8% from sl!!|We lost after 1 wins at 0.39999999999963626% from next win!</t>
  </si>
  <si>
    <t>mimosa_sell_off_orb2soldiers|We lost after 0 wins at 85.80508474576305% from next win!</t>
  </si>
  <si>
    <t>mimosa_sell_off_orb2soldiers|EOD|We hit it for the first time at 65.8% from sl!!|We lost after 1 wins at 50.25906735751418% from next win!</t>
  </si>
  <si>
    <t>mimosa_sell_off_orb2soldiers|We lost after 0 wins at 3.0634573304166857% from next win!</t>
  </si>
  <si>
    <t>mimosa_sell_off_orb2soldiers|EOD|We sold at EOD after 0 wins and were 1.3649289099526063% from next win!</t>
  </si>
  <si>
    <t>mimosa_sell_off_orb2soldiers|We lost after 0 wins at 71.24999999999677% from next win!</t>
  </si>
  <si>
    <t>mimosa_sell_off_orb2soldiers|We lost after 0 wins at 75.0902527075791% from next win!</t>
  </si>
  <si>
    <t>mimosa_sell_off_orb2soldiers|We lost after 0 wins at 93.7947494033415% from next win!</t>
  </si>
  <si>
    <t>mimosa_sell_off_orb2soldiers|We lost after 0 wins at 88.1278538812791% from next win!</t>
  </si>
  <si>
    <t>mimosa_sell_off_orb2soldiers|We lost after 0 wins at 0.7425742574264704% from next win!</t>
  </si>
  <si>
    <t>mimosa_sell_off_orb2soldiers|We lost after 0 wins at 1.2315270935963385% from next win!</t>
  </si>
  <si>
    <t>mimosa_sell_off_orb2soldiers|We lost after 0 wins at 13.888888888889591% from next win!</t>
  </si>
  <si>
    <t>mimosa_sell_off_orb2soldiers|We hit it for the first time at 16.21% from sl!!|We lost after 1 wins at 77.47035573122695% from next win!</t>
  </si>
  <si>
    <t>mimosa_sell_off_orb2soldiers|EOD|We sold at EOD after 0 wins and were 0.6732394366197203% from next win!</t>
  </si>
  <si>
    <t>mimosa_sell_off_orb2soldiers|We lost after 0 wins at 90.25641025641046% from next win!</t>
  </si>
  <si>
    <t>mimosa_sell_on_orb2soldiers|We hit it for the first time at 59.67% from sl!!|We lost after 1 wins at 63.37448559670848% from next win!</t>
  </si>
  <si>
    <t>mimosa_sell_on_orb2soldiers|We lost after 0 wins at 73.59154929577468% from next win!</t>
  </si>
  <si>
    <t>mimosa_sell_on_orb2soldiers|We hit it for the first time at 64.86% from sl!!|We lost after 2 wins at 87.83783783783838% from next win!</t>
  </si>
  <si>
    <t>mimosa_sell_on_orb2soldiers|EOD|We hit it for the first time at 5.91% from sl!!|We lost after 3 wins at 55.00000000000252% from next win!</t>
  </si>
  <si>
    <t>mimosa_sell_on_orb2soldiers|We lost after 0 wins at 88.94736842105225% from next win!</t>
  </si>
  <si>
    <t>mimosa_sell_off_orb|We lost after 0 wins at 93.30357142857255% from next win!</t>
  </si>
  <si>
    <t>mimosa_sell_off_orb|We hit it for the first time at 22.84% from sl!!|We lost after 1 wins at 25.480769230770502% from next win!</t>
  </si>
  <si>
    <t>mimosa_buy_off_orb|EOD|We hit it for the first time at 72.14% from sl!!|We sold at EOD after 1 wins and were 1.2437810945273546% from next win!</t>
  </si>
  <si>
    <t>mimosa_buy_off_orb|EOD|We hit it for the first time at 69.23% from sl!!|We sold at EOD after 1 wins and were 1.1648351648351691% from next win!</t>
  </si>
  <si>
    <t>mimosa_sell_on_orb|We hit it for the first time at 20.0% from sl!!|We lost after 1 wins at 33.79310344827805% from next win!</t>
  </si>
  <si>
    <t>We hit it for the first time at 63.41% from sl!!|We lost after 2 wins at 29.26829268290248% from next win!</t>
  </si>
  <si>
    <t>We hit it for the first time at 69.44% from sl but not enough risk!!|We lost after 2 wins at 52.77777777779094% from next win but not enough risk!</t>
  </si>
  <si>
    <t>We lost after 0 wins at 5.755395683452149% from next win!</t>
  </si>
  <si>
    <t>We lost after 0 wins at 60.93750000000263% from next win!</t>
  </si>
  <si>
    <t>We hit it for the first time at 38.89% from sl but not enough risk!!|We lost after 2 wins at 77.77777777776726% from next win but not enough risk!</t>
  </si>
  <si>
    <t>We lost after 0 wins at 37.20930232558663% from next win!</t>
  </si>
  <si>
    <t>We hit it for the first time at 71.88% from sl but not enough risk!!|We lost after 1 wins at 56.25000000000333% from next win but not enough risk!</t>
  </si>
  <si>
    <t>We hit it for the first time at 47.5% from sl but not enough risk!!|We lost after 1 wins at 37.499999999982236% from next win but not enough risk!</t>
  </si>
  <si>
    <t>We lost after 0 wins at 34.374999999999076% from next win!</t>
  </si>
  <si>
    <t>We hit it for the first time at 36.36% from sl but not enough risk!!|We lost after 4 wins at 45.45454545452353% from next win but not enough risk!</t>
  </si>
  <si>
    <t>We hit it for the first time at 43.48% from sl but not enough risk!!|We lost after 3 wins at 4.347826086976938% from next win but not enough risk!</t>
  </si>
  <si>
    <t>We lost after 0 wins at 65.28925619835152% from next win!</t>
  </si>
  <si>
    <t>We lost after 0 wins at 42.64705882353199% from next win!</t>
  </si>
  <si>
    <t>We hit it for the first time at 29.73% from sl but not enough risk!!|We lost after 6 wins at 8.108108108115996% from next win but not enough risk!</t>
  </si>
  <si>
    <t>We hit it for the first time at 22.86% from sl but not enough risk!!|We lost after 1 wins at 39.99999999998376% from next win but not enough risk!</t>
  </si>
  <si>
    <t>We lost after 0 wins at 95.70200573065806% from next win!</t>
  </si>
  <si>
    <t>We hit it for the first time at 11.76% from sl but not enough risk!!|We lost after 3 wins at 67.64705882356186% from next win but not enough risk!</t>
  </si>
  <si>
    <t>We lost after 0 wins at 74.91166077738373% from next win!</t>
  </si>
  <si>
    <t>We hit it for the first time at 55.56% from sl but not enough risk!!|We lost after 1 wins at 77.77777777776375% from next win but not enough risk!</t>
  </si>
  <si>
    <t>We lost after 0 wins at 61.079545454545745% from next win!</t>
  </si>
  <si>
    <t>We hit it for the first time at 72.97% from sl but not enough risk!!|We lost after 1 wins at 5.405405405415785% from next win but not enough risk!</t>
  </si>
  <si>
    <t>We hit it for the first time at 46.88% from sl but not enough risk!!|We lost after 3 wins at 90.62500000006328% from next win but not enough risk!</t>
  </si>
  <si>
    <t>We hit it for the first time at 84.21% from sl but not enough risk!!|We lost after 4 wins at 47.36842105263394% from next win but not enough risk!</t>
  </si>
  <si>
    <t>We hit it for the first time at 27.66% from sl!!|We lost after 1 wins at 42.55319148934987% from next win!</t>
  </si>
  <si>
    <t>We hit it for the first time at 51.85% from sl but not enough risk!!|We lost after 2 wins at 92.59259259262144% from next win but not enough risk!</t>
  </si>
  <si>
    <t>We hit it for the first time at 11.76% from sl but not enough risk!!|We lost after 1 wins at 99.99999999996656% from next win but not enough risk!</t>
  </si>
  <si>
    <t>We hit it for the first time at 13.64% from sl but not enough risk!!|We lost after 2 wins at 36.36363636367629% from next win but not enough risk!</t>
  </si>
  <si>
    <t>We lost after 0 wins at 89.15662650602765% from next win!</t>
  </si>
  <si>
    <t>We hit it for the first time at 43.75% from sl but not enough risk!!|We lost after 1 wins at 87.50000000004886% from next win but not enough risk!</t>
  </si>
  <si>
    <t>We hit it for the first time at 46.15% from sl but not enough risk!!|We lost after 1 wins at 61.53846153845145% from next win but not enough risk!</t>
  </si>
  <si>
    <t>We lost after 0 wins at 33.89830508475164% from next win!</t>
  </si>
  <si>
    <t>We hit it for the first time at 79.49% from sl but not enough risk!!|We lost after 3 wins at 46.15384615383494% from next win but not enough risk!</t>
  </si>
  <si>
    <t>We lost after 0 wins at 95.08196721311933% from next win!</t>
  </si>
  <si>
    <t>We hit it for the first time at 22.5% from sl but not enough risk!!|We lost after 1 wins at 22.499999999980815% from next win but not enough risk!</t>
  </si>
  <si>
    <t>EOD|We sold at EOD after 0 wins and were 0.954128440366961% from next win!</t>
  </si>
  <si>
    <t>We hit it for the first time at 100.0% from sl but not enough risk!!|We lost after 3 wins at 54.05405405405032% from next win but not enough risk!</t>
  </si>
  <si>
    <t>We lost after 0 wins at 37.777777777769636% from next win!</t>
  </si>
  <si>
    <t>We hit it for the first time at 100.0% from sl but not enough risk!!|We lost after 1 wins at 80.95238095236935% from next win but not enough risk!</t>
  </si>
  <si>
    <t>We hit it for the first time at 28.95% from sl but not enough risk!!|We lost after 1 wins at 71.05263157894343% from next win but not enough risk!</t>
  </si>
  <si>
    <t>We hit it for the first time at 64.29% from sl but not enough risk!!|We lost after 2 wins at 92.85714285712159% from next win but not enough risk!</t>
  </si>
  <si>
    <t>We hit it for the first time at 82.22% from sl!!|We lost after 1 wins at 48.88888888888355% from next win!</t>
  </si>
  <si>
    <t>We lost after 0 wins at 47.77777777777343% from next win!</t>
  </si>
  <si>
    <t>We hit it for the first time at 41.18% from sl but not enough risk!!|We lost after 1 wins at 70.58823529407044% from next win but not enough risk!</t>
  </si>
  <si>
    <t>We lost after 0 wins at 90.90909090908903% from next win!</t>
  </si>
  <si>
    <t>We lost after 0 wins at 77.37704918032803% from next win!</t>
  </si>
  <si>
    <t>We hit it for the first time at 76.47% from sl but not enough risk!!|We lost after 1 wins at 99.99999999998327% from next win but not enough risk!</t>
  </si>
  <si>
    <t>EOD|We sold at EOD after 0 wins and were 0.9199999999999591% from next win!</t>
  </si>
  <si>
    <t>We hit it for the first time at 64.71% from sl but not enough risk!!|We lost after 1 wins at 41.17647058826087% from next win but not enough risk!</t>
  </si>
  <si>
    <t>We hit it for the first time at 79.31% from sl but not enough risk!!|We lost after 1 wins at 6.896551724112923% from next win but not enough risk!</t>
  </si>
  <si>
    <t>We hit it for the first time at 86.21% from sl but not enough risk!!|We lost after 1 wins at 82.75862068967207% from next win but not enough risk!</t>
  </si>
  <si>
    <t>We hit it for the first time at 22.73% from sl but not enough risk!!|We lost after 1 wins at 95.45454545455016% from next win but not enough risk!</t>
  </si>
  <si>
    <t>We hit it for the first time at 40.62% from sl but not enough risk!!|We lost after 2 wins at 56.24999999998557% from next win but not enough risk!</t>
  </si>
  <si>
    <t>We hit it for the first time at 75.76% from sl but not enough risk!!|We lost after 3 wins at 81.81818181823506% from next win but not enough risk!</t>
  </si>
  <si>
    <t>We hit it for the first time at 21.87% from sl but not enough risk!!|We lost after 2 wins at 31.24999999999001% from next win but not enough risk!</t>
  </si>
  <si>
    <t>We hit it for the first time at 83.33% from sl!!|We lost after 3 wins at 76.66666666664867% from next win!</t>
  </si>
  <si>
    <t>We hit it for the first time at 22.58% from sl but not enough risk!!|We lost after 2 wins at 61.29032258064397% from next win but not enough risk!</t>
  </si>
  <si>
    <t>We hit it for the first time at 50.0% from sl but not enough risk!!|We lost after 4 wins at 13.157894736830295% from next win but not enough risk!</t>
  </si>
  <si>
    <t>We hit it for the first time at 66.67% from sl but not enough risk!!|We lost after 1 wins at 80.95238095236935% from next win but not enough risk!</t>
  </si>
  <si>
    <t>We hit it for the first time at 100.0% from sl but not enough risk!!|We lost after 1 wins at 86.20689655173766% from next win but not enough risk!</t>
  </si>
  <si>
    <t>We hit it for the first time at 58.54% from sl but not enough risk!!|We lost after 1 wins at 63.41463414633031% from next win but not enough risk!</t>
  </si>
  <si>
    <t>We hit it for the first time at 53.85% from sl but not enough risk!!|We lost after 1 wins at 15.38461538460193% from next win but not enough risk!</t>
  </si>
  <si>
    <t>EOD|We sold at EOD after 0 wins and were 1.1621621621621663% from next win!</t>
  </si>
  <si>
    <t>We hit it for the first time at 21.05% from sl but not enough risk!!|We lost after 1 wins at 76.31578947367555% from next win but not enough risk!</t>
  </si>
  <si>
    <t>We lost after 0 wins at 72.52747252747328% from next win!</t>
  </si>
  <si>
    <t>We hit it for the first time at 78.57% from sl but not enough risk!!|We lost after 1 wins at 92.85714285715011% from next win but not enough risk!</t>
  </si>
  <si>
    <t>We hit it for the first time at 39.29% from sl but not enough risk!!|We lost after 2 wins at 99.99999999997969% from next win but not enough risk!</t>
  </si>
  <si>
    <t>We hit it for the first time at 84.21% from sl but not enough risk!!|We lost after 4 wins at 57.89473684208322% from next win but not enough risk!</t>
  </si>
  <si>
    <t>We hit it for the first time at 56.52% from sl but not enough risk!!|We lost after 1 wins at 82.60869565219112% from next win but not enough risk!</t>
  </si>
  <si>
    <t>We hit it for the first time at 66.67% from sl but not enough risk!!|We lost after 1 wins at 66.66666666668246% from next win but not enough risk!</t>
  </si>
  <si>
    <t>We hit it for the first time at 76.19% from sl but not enough risk!!|We lost after 3 wins at 95.23809523815453% from next win but not enough risk!</t>
  </si>
  <si>
    <t>We hit it for the first time at 54.55% from sl but not enough risk!!|We lost after 1 wins at 45.45454545455016% from next win but not enough risk!</t>
  </si>
  <si>
    <t>We hit it for the first time at 11.76% from sl but not enough risk!!|We lost after 1 wins at 91.17647058824414% from next win but not enough risk!</t>
  </si>
  <si>
    <t>We lost after 0 wins at 14.285714285702685% from next win but not enough risk!</t>
  </si>
  <si>
    <t>We hit it for the first time at 83.33% from sl but not enough risk!!|We lost after 1 wins at 83.33333333334913% from next win but not enough risk!</t>
  </si>
  <si>
    <t>We hit it for the first time at 73.33% from sl but not enough risk!!|We lost after 1 wins at 33.33333333330807% from next win but not enough risk!</t>
  </si>
  <si>
    <t>We lost after 0 wins at 66.6666666666691% from next win!</t>
  </si>
  <si>
    <t>We lost after 0 wins at 14.99999999998721% from next win but not enough risk!</t>
  </si>
  <si>
    <t>We lost after 0 wins at 61.224489795919546% from next win!</t>
  </si>
  <si>
    <t>EOD|We hit it for the first time at 9.78% from sl!!|We lost after 2 wins at 89.13043478261258% from next win!</t>
  </si>
  <si>
    <t>EOD|We hit it for the first time at 94.8% from sl!!|We lost after 1 wins at 26.399999999998723% from next win!</t>
  </si>
  <si>
    <t>We hit it for the first time at 79.37% from sl!!|We lost after 1 wins at 60.31746031746004% from next win!</t>
  </si>
  <si>
    <t>EOD|We sold at EOD after 0 wins and were 1.0555555555555074% from next win!</t>
  </si>
  <si>
    <t>We hit it for the first time at 64.71% from sl but not enough risk!!|We lost after 2 wins at 70.58823529414715% from next win but not enough risk!</t>
  </si>
  <si>
    <t>We lost after 0 wins at 11.627906976746646% from next win!</t>
  </si>
  <si>
    <t>EOD|We hit it for the first time at 64.37% from sl!!|We lost after 5 wins at 73.56321839080918% from next win!</t>
  </si>
  <si>
    <t>EOD|We hit it for the first time at 48.21% from sl!!|We lost after 4 wins at 42.85714285714431% from next win!</t>
  </si>
  <si>
    <t>We hit it for the first time at 100.0% from sl but not enough risk!!|We lost after 1 wins at 36.36363636363949% from next win but not enough risk!</t>
  </si>
  <si>
    <t>We hit it for the first time at 81.4% from sl!!|We lost after 1 wins at 94.18604651161968% from next win!</t>
  </si>
  <si>
    <t>We hit it for the first time at 63.46% from sl!!|We lost after 1 wins at 78.84615384615711% from next win!</t>
  </si>
  <si>
    <t>We lost after 0 wins at 32.89473684210565% from next win!</t>
  </si>
  <si>
    <t>We hit it for the first time at 31.63% from sl!!|We lost after 1 wins at 33.67346938775865% from next win!</t>
  </si>
  <si>
    <t>We lost after 0 wins at 64.12698412698401% from next win!</t>
  </si>
  <si>
    <t>We hit it for the first time at 71.05% from sl but not enough risk!!|We lost after 1 wins at 60.52631578947919% from next win but not enough risk!</t>
  </si>
  <si>
    <t>We hit it for the first time at 75.76% from sl but not enough risk!!|We lost after 1 wins at 81.81818181818025% from next win but not enough risk!</t>
  </si>
  <si>
    <t>We hit it for the first time at 65.22% from sl but not enough risk!!|We lost after 2 wins at 4.347826086976938% from next win but not enough risk!</t>
  </si>
  <si>
    <t>We hit it for the first time at 65.71% from sl but not enough risk!!|We lost after 2 wins at 80.00000000001948% from next win but not enough risk!</t>
  </si>
  <si>
    <t>EOD|We hit it for the first time at 62.5% from sl!!|We lost after 3 wins at 83.33333333334913% from next win!</t>
  </si>
  <si>
    <t>EOD|We hit it for the first time at 48.15% from sl but not enough risk!!|We lost after 5 wins at 62.96296296293099% from next win but not enough risk!</t>
  </si>
  <si>
    <t>We hit it for the first time at 25.81% from sl but not enough risk!!|We lost after 2 wins at 61.29032258064397% from next win but not enough risk!</t>
  </si>
  <si>
    <t>We lost after 0 wins at 93.71980676328522% from next win!</t>
  </si>
  <si>
    <t>We hit it for the first time at 31.25% from sl but not enough risk!!|We lost after 5 wins at 59.37499999998279% from next win but not enough risk!</t>
  </si>
  <si>
    <t>We lost after 0 wins at 30.666666666661513% from next win!</t>
  </si>
  <si>
    <t>We lost after 0 wins at 67.39130434783361% from next win!</t>
  </si>
  <si>
    <t>EOD|We hit it for the first time at 20.0% from sl but not enough risk!!|We lost after 2 wins at 45.71428571430613% from next win but not enough risk!</t>
  </si>
  <si>
    <t>EOD|We hit it for the first time at 64.29% from sl!!|We lost after 1 wins at 45.23809523810652% from next win!</t>
  </si>
  <si>
    <t>We lost after 0 wins at 63.636363636366454% from next win!</t>
  </si>
  <si>
    <t>We lost after 0 wins at 95.37572254335012% from next win!</t>
  </si>
  <si>
    <t>EOD|We sold at EOD after 0 wins and were 0.9976076555023945% from next win!</t>
  </si>
  <si>
    <t>EOD|We sold at EOD after 0 wins and were 2.4252873563218422% from next win!</t>
  </si>
  <si>
    <t>We lost after 0 wins at 68.96551724139013% from next win but not enough risk!</t>
  </si>
  <si>
    <t>We lost after 0 wins at 67.83625730994048% from next win!</t>
  </si>
  <si>
    <t>We hit it for the first time at 21.87% from sl but not enough risk!!|We lost after 3 wins at 59.375000000000554% from next win but not enough risk!</t>
  </si>
  <si>
    <t>We lost after 0 wins at 57.14285714286642% from next win but not enough risk!</t>
  </si>
  <si>
    <t>We lost after 0 wins at 37.93103448276065% from next win but not enough risk!</t>
  </si>
  <si>
    <t>EOD|We sold at EOD after 0 wins and were 1.0086206896551648% from next win!</t>
  </si>
  <si>
    <t>We hit it for the first time at 12.28% from sl!!|We lost after 1 wins at 61.40350877194837% from next win!</t>
  </si>
  <si>
    <t>EOD|We hit it for the first time at 20.34% from sl!!|We sold at EOD after 1 wins and were 1.4067796610169623% from next win!</t>
  </si>
  <si>
    <t>We lost after 0 wins at 64.07766990291222% from next win!</t>
  </si>
  <si>
    <t>EOD|We sold at EOD after 0 wins and were 0.7804878048780386% from next win!</t>
  </si>
  <si>
    <t>EOD|We sold at EOD after 0 wins and were 0.791666666666864% from next win but not enough risk!</t>
  </si>
  <si>
    <t>We lost after 0 wins at 45.814977973567046% from next win!</t>
  </si>
  <si>
    <t>We hit it for the first time at 93.2% from sl!!|We lost after 2 wins at 99.02912621358205% from next win!</t>
  </si>
  <si>
    <t>We lost after 0 wins at 75.88652482269474% from next win!</t>
  </si>
  <si>
    <t>We lost after 0 wins at 88.09523809523584% from next win!</t>
  </si>
  <si>
    <t>We hit it for the first time at 80.31% from sl!!|We lost after 1 wins at 91.89189189189041% from next win!</t>
  </si>
  <si>
    <t>EOD|We sold at EOD after 0 wins and were 0.9978858350951393% from next win!</t>
  </si>
  <si>
    <t>EOD|We sold at EOD after 0 wins and were 1.3818181818181368% from next win!</t>
  </si>
  <si>
    <t>We lost after 0 wins at 91.66666666667456% from next win but not enough risk!</t>
  </si>
  <si>
    <t>We hit it for the first time at 59.23% from sl!!|We lost after 1 wins at 93.07692307692507% from next win!</t>
  </si>
  <si>
    <t>We lost after 0 wins at 40.52631578947321% from next win!</t>
  </si>
  <si>
    <t>EOD|We sold at EOD after 0 wins and were 1.592307692307673% from next win!</t>
  </si>
  <si>
    <t>We hit it for the first time at 60.61% from sl!!|We lost after 3 wins at 93.93939393937332% from next win!</t>
  </si>
  <si>
    <t>We hit it for the first time at 84.21% from sl!!|We lost after 1 wins at 63.15789473684526% from next win!</t>
  </si>
  <si>
    <t>We lost after 0 wins at 35.03649635036618% from next win!</t>
  </si>
  <si>
    <t>We lost after 0 wins at 26.666666666646456% from next win but not enough risk!</t>
  </si>
  <si>
    <t>We hit it for the first time at 99.01% from sl!!|We lost after 1 wins at 71.287128712869% from next win!</t>
  </si>
  <si>
    <t>EOD|We hit it for the first time at 97.6% from sl!!|We lost after 1 wins at 47.30538922155766% from next win!</t>
  </si>
  <si>
    <t>We lost after 0 wins at 73.68421052631946% from next win!</t>
  </si>
  <si>
    <t>EOD|We hit it for the first time at 44.9% from sl!!|We sold at EOD after 3 wins and were 1.707482993197357% from next win!</t>
  </si>
  <si>
    <t>EOD|We hit it for the first time at 74.07% from sl!!|We sold at EOD after 2 wins and were 0.9037037037036625% from next win!</t>
  </si>
  <si>
    <t>EOD|We hit it for the first time at 99.25% from sl!!|We sold at EOD after 2 wins and were 0.8805970149253523% from next win!</t>
  </si>
  <si>
    <t>EOD|We sold at EOD after 0 wins and were 0.7784810126582472% from next win!</t>
  </si>
  <si>
    <t>We hit it for the first time at 33.33% from sl!!|We lost after 2 wins at 99.99999999997632% from next win!</t>
  </si>
  <si>
    <t>We lost after 0 wins at 77.27272727273491% from next win but not enough risk!</t>
  </si>
  <si>
    <t>We hit it for the first time at 10.88% from sl!!|We lost after 1 wins at 29.2517006802759% from next win!</t>
  </si>
  <si>
    <t>EOD|We hit it for the first time at 81.82% from sl but not enough risk!!|We lost after 2 wins at 70.45454545454633% from next win but not enough risk!</t>
  </si>
  <si>
    <t>EOD|We hit it for the first time at 86.54% from sl!!|We lost after 3 wins at 69.23076923076334% from next win!</t>
  </si>
  <si>
    <t>We hit it for the first time at 60.87% from sl but not enough risk!!|We lost after 1 wins at 65.2173913043242% from next win but not enough risk!</t>
  </si>
  <si>
    <t>We hit it for the first time at 100.0% from sl but not enough risk!!|We lost after 2 wins at 30.952380952392232% from next win but not enough risk!</t>
  </si>
  <si>
    <t>We hit it for the first time at 64.71% from sl!!|We lost after 1 wins at 98.03921568627626% from next win!</t>
  </si>
  <si>
    <t>EOD|We sold at EOD after 0 wins and were 0.9600000000000364% from next win!</t>
  </si>
  <si>
    <t>We lost after 0 wins at 59.19999999999618% from next win!</t>
  </si>
  <si>
    <t>We hit it for the first time at 79.55% from sl!!|We lost after 1 wins at 95.45454545454956% from next win!</t>
  </si>
  <si>
    <t>We lost after 0 wins at 27.74566473988515% from next win!</t>
  </si>
  <si>
    <t>We lost after 0 wins at 32.584269662923106% from next win!</t>
  </si>
  <si>
    <t>EOD|We hit it for the first time at 50.85% from sl!!|We lost after 2 wins at 77.96610169492685% from next win!</t>
  </si>
  <si>
    <t>EOD|We hit it for the first time at 68.18% from sl but not enough risk!!|We lost after 3 wins at 36.36363636367629% from next win but not enough risk!</t>
  </si>
  <si>
    <t>We lost after 0 wins at 67.3469387755173% from next win!</t>
  </si>
  <si>
    <t>EOD|We sold at EOD after 0 wins and were 0.9454545454544928% from next win!</t>
  </si>
  <si>
    <t>We lost after 0 wins at 9.090909090934145% from next win but not enough risk!</t>
  </si>
  <si>
    <t>EOD|We sold at EOD after 0 wins and were 0.9705882352941472% from next win but not enough risk!</t>
  </si>
  <si>
    <t>EOD|We hit it for the first time at 34.09% from sl!!|We lost after 1 wins at 61.363636363632544% from next win!</t>
  </si>
  <si>
    <t>We hit it for the first time at 58.97% from sl but not enough risk!!|We lost after 1 wins at 66.66666666666666% from next win but not enough risk!</t>
  </si>
  <si>
    <t>We lost after 0 wins at 17.307692307697142% from next win!</t>
  </si>
  <si>
    <t>EOD|We hit it for the first time at 89.02% from sl!!|We sold at EOD after 3 wins and were 1.369942196531813% from next win!</t>
  </si>
  <si>
    <t>EOD|We hit it for the first time at 47.92% from sl!!|We lost after 4 wins at 85.41666666668048% from next win!</t>
  </si>
  <si>
    <t>We lost after 0 wins at 12.941176470596183% from next win!</t>
  </si>
  <si>
    <t>EOD|We sold at EOD after 0 wins and were 0.9918032786885322% from next win!</t>
  </si>
  <si>
    <t>We lost after 0 wins at 91.57894736841963% from next win!</t>
  </si>
  <si>
    <t>We lost after 0 wins at 53.44827586207539% from next win!</t>
  </si>
  <si>
    <t>EOD|We hit it for the first time at 103.12% from sl but not enough risk!!|We lost after 1 wins at 68.74999999999223% from next win but not enough risk!</t>
  </si>
  <si>
    <t>We hit it for the first time at 38.1% from sl but not enough risk!!|We lost after 1 wins at 57.14285714283781% from next win but not enough risk!</t>
  </si>
  <si>
    <t>EOD|We sold at EOD after 0 wins and were 1.1124999999999672% from next win!</t>
  </si>
  <si>
    <t>EOD|We hit it for the first time at 53.18% from sl!!|We sold at EOD after 3 wins and were 1.186363636363623% from next win!</t>
  </si>
  <si>
    <t>We hit it for the first time at 64.81% from sl!!|We lost after 2 wins at 83.3333333333386% from next win!</t>
  </si>
  <si>
    <t>EOD|We hit it for the first time at 25.0% from sl!!|We lost after 5 wins at 19.23076923075241% from next win!</t>
  </si>
  <si>
    <t>EOD|We hit it for the first time at 52.17% from sl!!|We lost after 3 wins at 93.47826086957126% from next win!</t>
  </si>
  <si>
    <t>EOD|We sold at EOD after 0 wins and were 0.9863013698630265% from next win!</t>
  </si>
  <si>
    <t>EOD|We sold at EOD after 0 wins and were 0.929824561403472% from next win!</t>
  </si>
  <si>
    <t>We lost after 0 wins at 82.07171314740849% from next win!</t>
  </si>
  <si>
    <t>We lost after 0 wins at 41.93548387096597% from next win but not enough risk!</t>
  </si>
  <si>
    <t>We lost after 0 wins at 64.150943396225% from next win!</t>
  </si>
  <si>
    <t>EOD|We sold at EOD after 0 wins and were 0.959595959595958% from next win!</t>
  </si>
  <si>
    <t>We lost after 0 wins at 84.48275862069355% from next win!</t>
  </si>
  <si>
    <t>We lost after 0 wins at 43.18181818181789% from next win but not enough risk!</t>
  </si>
  <si>
    <t>We lost after 0 wins at 42.55319148934987% from next win!</t>
  </si>
  <si>
    <t>We lost after 0 wins at 58.82352941177257% from next win!</t>
  </si>
  <si>
    <t>EOD|We hit it for the first time at 93.75% from sl but not enough risk!!|We lost after 1 wins at 9.374999999991672% from next win but not enough risk!</t>
  </si>
  <si>
    <t>We lost after 0 wins at 29.629629629625732% from next win but not enough risk!</t>
  </si>
  <si>
    <t>We lost after 0 wins at 60.25641025641148% from next win!</t>
  </si>
  <si>
    <t>We lost after 0 wins at 95.00000000000426% from next win but not enough risk!</t>
  </si>
  <si>
    <t>We lost after 0 wins at 41.463414634147696% from next win but not enough risk!</t>
  </si>
  <si>
    <t>EOD|We sold at EOD after 0 wins and were 0.5646123260437406% from next win!</t>
  </si>
  <si>
    <t>EOD|We sold at EOD after 0 wins and were 0.5674603174603179% from next win!</t>
  </si>
  <si>
    <t>EOD|We hit it for the first time at 55.56% from sl but not enough risk!!|We lost after 7 wins at 99.9999999999579% from next win but not enough risk!</t>
  </si>
  <si>
    <t>We hit it for the first time at 19.61% from sl!!|We lost after 1 wins at 96.0784313725641% from next win!</t>
  </si>
  <si>
    <t>EOD|We hit it for the first time at 89.06% from sl!!|We lost after 2 wins at 49.99999999999112% from next win!</t>
  </si>
  <si>
    <t>We lost after 0 wins at 59.090909090925535% from next win but not enough risk!</t>
  </si>
  <si>
    <t>EOD|We sold at EOD after 0 wins and were 0.9974554707379013% from next win!</t>
  </si>
  <si>
    <t>We hit it for the first time at 23.4% from sl!!|We lost after 3 wins at 2.127659574442095% from next win!</t>
  </si>
  <si>
    <t>We hit it for the first time at 83.33% from sl!!|We lost after 1 wins at 96.15384615384222% from next win!</t>
  </si>
  <si>
    <t>We hit it for the first time at 30.16% from sl!!|We lost after 1 wins at 82.53968253968024% from next win!</t>
  </si>
  <si>
    <t>We lost after 0 wins at 97.72727272727478% from next win but not enough risk!</t>
  </si>
  <si>
    <t>We lost after 0 wins at 40.00000000000947% from next win!</t>
  </si>
  <si>
    <t>EOD|We hit it for the first time at 92.86% from sl!!|We lost after 2 wins at 92.85714285713561% from next win!</t>
  </si>
  <si>
    <t>EOD|We sold at EOD after 0 wins and were 0.9975728155339828% from next win!</t>
  </si>
  <si>
    <t>We lost after 0 wins at 20.0% from next win!</t>
  </si>
  <si>
    <t>EOD|We hit it for the first time at 81.0% from sl!!|We sold at EOD after 1 wins and were 0.7491039426523357% from next win!</t>
  </si>
  <si>
    <t>We lost after 0 wins at 77.14285714286318% from next win but not enough risk!</t>
  </si>
  <si>
    <t>EOD|We sold at EOD after 0 wins and were 0.9490196078431392% from next win!</t>
  </si>
  <si>
    <t>EOD|We sold at EOD after 0 wins and were 1.0075187969924744% from next win!</t>
  </si>
  <si>
    <t>We lost after 0 wins at 82.38341968911759% from next win!</t>
  </si>
  <si>
    <t>EOD|We sold at EOD after 0 wins and were 0.7058823529411126% from next win!</t>
  </si>
  <si>
    <t>We hit it for the first time at 42.86% from sl but not enough risk!!|We lost after 1 wins at 7.1428571428310415% from next win but not enough risk!</t>
  </si>
  <si>
    <t>We lost after 0 wins at 29.268292682916346% from next win but not enough risk!</t>
  </si>
  <si>
    <t>We lost after 0 wins at 84.78260869565298% from next win!</t>
  </si>
  <si>
    <t>EOD|We hit it for the first time at 71.43% from sl but not enough risk!!|We lost after 4 wins at 16.66666666669148% from next win but not enough risk!</t>
  </si>
  <si>
    <t>We lost after 0 wins at 67.76315789473585% from next win!</t>
  </si>
  <si>
    <t>We hit it for the first time at 93.33% from sl but not enough risk!!|We lost after 2 wins at 73.3333333333586% from next win but not enough risk!</t>
  </si>
  <si>
    <t>EOD|We hit it for the first time at 52.94% from sl but not enough risk!!|We lost after 1 wins at 73.52941176469457% from next win but not enough risk!</t>
  </si>
  <si>
    <t>We hit it for the first time at 55.17% from sl but not enough risk!!|We lost after 2 wins at 17.241379310311707% from next win but not enough risk!</t>
  </si>
  <si>
    <t>EOD|We sold at EOD after 0 wins and were 0.9696969696969958% from next win but not enough risk!</t>
  </si>
  <si>
    <t>We lost after 0 wins at 48.86363636363739% from next win!</t>
  </si>
  <si>
    <t>We lost after 0 wins at 2.857142857156314% from next win but not enough risk!</t>
  </si>
  <si>
    <t>EOD|We hit it for the first time at 99.56% from sl!!|We sold at EOD after 1 wins and were 0.7466666666666697% from next win!</t>
  </si>
  <si>
    <t>We lost after 0 wins at 84.88372093022572% from next win!</t>
  </si>
  <si>
    <t>We hit it for the first time at 80.72% from sl!!|We lost after 1 wins at 55.42168674698655% from next win!</t>
  </si>
  <si>
    <t>EOD|We sold at EOD after 0 wins and were 0.9902912621359309% from next win!</t>
  </si>
  <si>
    <t>EOD|We sold at EOD after 0 wins and were 18.000000000001265% from next win but not enough risk!</t>
  </si>
  <si>
    <t>We lost after 0 wins at 62.90322580644555% from next win!</t>
  </si>
  <si>
    <t>EOD|We hit it for the first time at 85.79% from sl!!|We sold at EOD after 2 wins and were 1.3169398907104288% from next win!</t>
  </si>
  <si>
    <t>EOD|We sold at EOD after 0 wins and were 0.9817073170731878% from next win!</t>
  </si>
  <si>
    <t>We hit it for the first time at 28.89% from sl!!|We lost after 2 wins at 100.0% from next win!</t>
  </si>
  <si>
    <t>We lost after 0 wins at 21.77419354838547% from next win!</t>
  </si>
  <si>
    <t>EOD|We hit it for the first time at 30.56% from sl!!|We sold at EOD after 1 wins and were 0.8253968253968516% from next win!</t>
  </si>
  <si>
    <t>We hit it for the first time at 81.97% from sl!!|We lost after 1 wins at 50.819672131146774% from next win!</t>
  </si>
  <si>
    <t>EOD|We sold at EOD after 0 wins and were 0.9960474308300432% from next win!</t>
  </si>
  <si>
    <t>EOD|We sold at EOD after 0 wins and were 0.9974937343358419% from next win!</t>
  </si>
  <si>
    <t>We lost after 0 wins at 93.60730593607367% from next win!</t>
  </si>
  <si>
    <t>We lost after 0 wins at 64.38356164383775% from next win!</t>
  </si>
  <si>
    <t>EOD|We hit it for the first time at 9.09% from sl!!|We lost after 1 wins at 58.18181818181358% from next win!</t>
  </si>
  <si>
    <t>We hit it for the first time at 57.89% from sl but not enough risk!!|We lost after 3 wins at 100.0% from next win but not enough risk!</t>
  </si>
  <si>
    <t>We lost after 0 wins at 9.92366412213704% from next win!</t>
  </si>
  <si>
    <t>EOD|We sold at EOD after 0 wins and were 1.0068259385665468% from next win!</t>
  </si>
  <si>
    <t>EOD|We sold at EOD after 0 wins and were 1.0303030303030043% from next win but not enough risk!</t>
  </si>
  <si>
    <t>We lost after 0 wins at 6.194690265486146% from next win!</t>
  </si>
  <si>
    <t>EOD|We hit it for the first time at 35.16% from sl!!|We sold at EOD after 1 wins and were 0.49771689497715804% from next win!</t>
  </si>
  <si>
    <t>We lost after 0 wins at 67.02127659574437% from next win!</t>
  </si>
  <si>
    <t>We hit it for the first time at 81.4% from sl!!|We lost after 1 wins at 55.81395348837332% from next win!</t>
  </si>
  <si>
    <t>We lost after 0 wins at 63.636363636358936% from next win!</t>
  </si>
  <si>
    <t>EOD|We sold at EOD after 0 wins and were 1.925641025641021% from next win!</t>
  </si>
  <si>
    <t>We hit it for the first time at 82.22% from sl!!|We lost after 3 wins at 45.55555555554685% from next win!</t>
  </si>
  <si>
    <t>EOD|We hit it for the first time at 55.79% from sl!!|We sold at EOD after 1 wins and were 0.7578947368420832% from next win!</t>
  </si>
  <si>
    <t>EOD|We hit it for the first time at 66.12% from sl!!|We lost after 1 wins at 93.98907103825057% from next win!</t>
  </si>
  <si>
    <t>We lost after 0 wins at 74.37275985663064% from next win!</t>
  </si>
  <si>
    <t>EOD|We sold at EOD after 0 wins and were 1.4948024948024936% from next win!</t>
  </si>
  <si>
    <t>We hit it for the first time at 71.11% from sl!!|We lost after 1 wins at 47.77777777777343% from next win!</t>
  </si>
  <si>
    <t>We lost after 0 wins at 98.52941176470445% from next win!</t>
  </si>
  <si>
    <t>EOD|We sold at EOD after 0 wins and were 0.7424242424243781% from next win!</t>
  </si>
  <si>
    <t>We lost after 0 wins at 89.74358974358414% from next win!</t>
  </si>
  <si>
    <t>EOD|We hit it for the first time at 89.33% from sl!!|We sold at EOD after 2 wins and were 1.353932584269634% from next win!</t>
  </si>
  <si>
    <t>EOD|We sold at EOD after 0 wins and were 0.6666666666670877% from next win but not enough risk!</t>
  </si>
  <si>
    <t>We hit it for the first time at 85.29% from sl but not enough risk!!|We lost after 2 wins at 55.882352941204005% from next win but not enough risk!</t>
  </si>
  <si>
    <t>We lost after 0 wins at 53.33333333331186% from next win but not enough risk!</t>
  </si>
  <si>
    <t>We hit it for the first time at 77.14% from sl!!|We lost after 1 wins at 82.85714285714192% from next win!</t>
  </si>
  <si>
    <t>We hit it for the first time at 13.64% from sl but not enough risk!!|We lost after 1 wins at 90.90909090912615% from next win but not enough risk!</t>
  </si>
  <si>
    <t>We hit it for the first time at 27.35% from sl!!|We lost after 1 wins at 47.0085470085522% from next win!</t>
  </si>
  <si>
    <t>EOD|We hit it for the first time at 25.0% from sl!!|We lost after 2 wins at 88.46153846152669% from next win!</t>
  </si>
  <si>
    <t>We hit it for the first time at 100.0% from sl!!|We lost after 2 wins at 39.5833333333432% from next win!</t>
  </si>
  <si>
    <t>We lost after 0 wins at 56.363636363635614% from next win!</t>
  </si>
  <si>
    <t>EOD|We sold at EOD after 0 wins and were 0.7500000000002368% from next win but not enough risk!</t>
  </si>
  <si>
    <t>We lost after 0 wins at 57.61589403973735% from next win!</t>
  </si>
  <si>
    <t>We lost after 0 wins at 89.40397350993206% from next win!</t>
  </si>
  <si>
    <t>We lost after 0 wins at 85.95041322313894% from next win!</t>
  </si>
  <si>
    <t>EOD|We hit it for the first time at 25.53% from sl!!|We sold at EOD after 1 wins and were 0.6936170212766113% from next win!</t>
  </si>
  <si>
    <t>We hit it for the first time at 83.33% from sl but not enough risk!!|We lost after 1 wins at 63.88888888890732% from next win but not enough risk!</t>
  </si>
  <si>
    <t>We hit it for the first time at 49.49% from sl!!|We lost after 1 wins at 97.97979797979983% from next win!</t>
  </si>
  <si>
    <t>We hit it for the first time at 10.34% from sl but not enough risk!!|We lost after 1 wins at 55.17241379307979% from next win but not enough risk!</t>
  </si>
  <si>
    <t>We lost after 0 wins at 95.31250000000416% from next win!</t>
  </si>
  <si>
    <t>EOD|We hit it for the first time at 85.19% from sl but not enough risk!!|We lost after 2 wins at 85.18518518515556% from next win but not enough risk!</t>
  </si>
  <si>
    <t>EOD|We sold at EOD after 0 wins and were 0.9512195121950239% from next win but not enough risk!</t>
  </si>
  <si>
    <t>We hit it for the first time at 54.95% from sl!!|We lost after 1 wins at 96.70329670329978% from next win!</t>
  </si>
  <si>
    <t>EOD|We hit it for the first time at 74.07% from sl but not enough risk!!|We lost after 5 wins at 92.59259259255673% from next win but not enough risk!</t>
  </si>
  <si>
    <t>EOD|We hit it for the first time at 96.1% from sl!!|We lost after 4 wins at 92.20779220777696% from next win!</t>
  </si>
  <si>
    <t>EOD|We hit it for the first time at 43.14% from sl!!|We lost after 5 wins at 43.13725490194461% from next win!</t>
  </si>
  <si>
    <t>We lost after 0 wins at 12.149532710284694% from next win!</t>
  </si>
  <si>
    <t>We hit it for the first time at 90.0% from sl but not enough risk!!|We lost after 1 wins at 70.0000000000341% from next win but not enough risk!</t>
  </si>
  <si>
    <t>EOD|We sold at EOD after 0 wins and were 2.588235294117726% from next win but not enough risk!</t>
  </si>
  <si>
    <t>EOD|We sold at EOD after 0 wins and were 0.9666666666666982% from next win but not enough risk!</t>
  </si>
  <si>
    <t>We hit it for the first time at 93.85% from sl!!|We lost after 2 wins at 69.23076923078135% from next win!</t>
  </si>
  <si>
    <t>We hit it for the first time at 80.0% from sl!!|We lost after 3 wins at 18.181818181832277% from next win!</t>
  </si>
  <si>
    <t>We lost after 0 wins at 56.89655172413674% from next win!</t>
  </si>
  <si>
    <t>We hit it for the first time at 50.0% from sl!!|We lost after 1 wins at 36.2068965517118% from next win!</t>
  </si>
  <si>
    <t>EOD|We hit it for the first time at 57.86% from sl!!|We lost after 1 wins at 86.79245283019023% from next win!</t>
  </si>
  <si>
    <t>EOD|We sold at EOD after 0 wins and were 0.8022813688212778% from next win!</t>
  </si>
  <si>
    <t>EOD|We hit it for the first time at 45.95% from sl but not enough risk!!|We lost after 5 wins at 62.16216216216631% from next win but not enough risk!</t>
  </si>
  <si>
    <t>EOD|We hit it for the first time at 58.82% from sl!!|We lost after 1 wins at 68.62745098041249% from next win!</t>
  </si>
  <si>
    <t>We hit it for the first time at 39.85% from sl!!|We lost after 1 wins at 45.86466165413264% from next win!</t>
  </si>
  <si>
    <t>We hit it for the first time at 40.15% from sl!!|We lost after 1 wins at 43.939393939392964% from next win!</t>
  </si>
  <si>
    <t>EOD|We sold at EOD after 0 wins and were 1.027504911591364% from next win!</t>
  </si>
  <si>
    <t>We lost after 0 wins at 48.52941176471142% from next win!</t>
  </si>
  <si>
    <t>EOD|We sold at EOD after 0 wins and were 1.3636363636365045% from next win but not enough risk!</t>
  </si>
  <si>
    <t>EOD|We sold at EOD after 0 wins and were 0.652173913043575% from next win but not enough risk!</t>
  </si>
  <si>
    <t>We lost after 0 wins at 98.47328244274514% from next win!</t>
  </si>
  <si>
    <t>We hit it for the first time at 10.84% from sl!!|We lost after 2 wins at 21.686746987946197% from next win!</t>
  </si>
  <si>
    <t>We hit it for the first time at 30.0% from sl!!|We lost after 1 wins at 32.000000000005% from next win!</t>
  </si>
  <si>
    <t>EOD|We sold at EOD after 0 wins and were 0.9960937500000036% from next win!</t>
  </si>
  <si>
    <t>EOD|We sold at EOD after 0 wins and were 0.8260869565216209% from next win but not enough risk!</t>
  </si>
  <si>
    <t>EOD|We sold at EOD after 0 wins and were 0.9699248120300594% from next win!</t>
  </si>
  <si>
    <t>We lost after 0 wins at 69.23076923076115% from next win!</t>
  </si>
  <si>
    <t>We hit it for the first time at 50.55% from sl!!|We lost after 2 wins at 80.21978021978626% from next win!</t>
  </si>
  <si>
    <t>We hit it for the first time at 4.17% from sl!!|We lost after 1 wins at 43.750000000005926% from next win!</t>
  </si>
  <si>
    <t>We hit it for the first time at 15.0% from sl but not enough risk!!|We lost after 3 wins at 4.999999999967315% from next win but not enough risk!</t>
  </si>
  <si>
    <t>EOD|We sold at EOD after 0 wins and were 0.8133333333333326% from next win!</t>
  </si>
  <si>
    <t>We lost after 0 wins at 70.64220183486233% from next win!</t>
  </si>
  <si>
    <t>EOD|We sold at EOD after 0 wins and were 1.0138888888888764% from next win!</t>
  </si>
  <si>
    <t>We lost after 0 wins at 89.61038961038405% from next win!</t>
  </si>
  <si>
    <t>We hit it for the first time at 75.76% from sl!!|We lost after 4 wins at 86.36363636364929% from next win!</t>
  </si>
  <si>
    <t>EOD|We hit it for the first time at 39.53% from sl!!|We lost after 3 wins at 69.76744186042299% from next win!</t>
  </si>
  <si>
    <t>We hit it for the first time at 53.7% from sl!!|We lost after 1 wins at 68.51851851852729% from next win!</t>
  </si>
  <si>
    <t>We lost after 0 wins at 7.894736842098177% from next win but not enough risk!</t>
  </si>
  <si>
    <t>EOD|We hit it for the first time at 67.28% from sl!!|We sold at EOD after 3 wins and were 0.7050691244239978% from next win!</t>
  </si>
  <si>
    <t>EOD|We hit it for the first time at 60.0% from sl but not enough risk!!|We lost after 6 wins at 88.57142857135665% from next win but not enough risk!</t>
  </si>
  <si>
    <t>EOD|We hit it for the first time at 6.82% from sl!!|We lost after 1 wins at 52.272727272750764% from next win!</t>
  </si>
  <si>
    <t>EOD|We sold at EOD after 0 wins and were 1.1677704194260476% from next win!</t>
  </si>
  <si>
    <t>We hit it for the first time at 85.71% from sl!!|We lost after 2 wins at 10.714285714286078% from next win!</t>
  </si>
  <si>
    <t>We hit it for the first time at 94.25% from sl!!|We lost after 1 wins at 62.0689655172434% from next win!</t>
  </si>
  <si>
    <t>We lost after 0 wins at 23.437499999996948% from next win!</t>
  </si>
  <si>
    <t>We hit it for the first time at 88.89% from sl but not enough risk!!|We lost after 1 wins at 30.55555555555819% from next win but not enough risk!</t>
  </si>
  <si>
    <t>EOD|We sold at EOD after 0 wins and were 1.0066666666666606% from next win!</t>
  </si>
  <si>
    <t>EOD|We sold at EOD after 0 wins and were 1.0833333333332544% from next win but not enough risk!</t>
  </si>
  <si>
    <t>We lost after 0 wins at 52.94117647058971% from next win!</t>
  </si>
  <si>
    <t>EOD|We sold at EOD after 0 wins and were 1.7499999999989342% from next win but not enough risk!</t>
  </si>
  <si>
    <t>We lost after 0 wins at 98.15789473684077% from next win!</t>
  </si>
  <si>
    <t>EOD|We hit it for the first time at 39.29% from sl!!|We lost after 3 wins at 76.1904761904633% from next win!</t>
  </si>
  <si>
    <t>EOD|We sold at EOD after 0 wins and were 0.5552665799739974% from next win!</t>
  </si>
  <si>
    <t>We lost after 0 wins at 36.571428571429415% from next win!</t>
  </si>
  <si>
    <t>We lost after 0 wins at 10.404624277460218% from next win!</t>
  </si>
  <si>
    <t>EOD|We sold at EOD after 0 wins and were 1.047619047619009% from next win but not enough risk!</t>
  </si>
  <si>
    <t>We hit it for the first time at 72.45% from sl!!|We lost after 1 wins at 19.387755102046025% from next win!</t>
  </si>
  <si>
    <t>We hit it for the first time at 48.8% from sl!!|We lost after 1 wins at 50.71770334928435% from next win!</t>
  </si>
  <si>
    <t>EOD|We sold at EOD after 0 wins and were 0.8215053763440907% from next win!</t>
  </si>
  <si>
    <t>We lost after 0 wins at 70.46632124352378% from next win!</t>
  </si>
  <si>
    <t>We lost after 0 wins at 89.61038961039142% from next win!</t>
  </si>
  <si>
    <t>EOD|We sold at EOD after 0 wins and were 0.5625000000000333% from next win but not enough risk!</t>
  </si>
  <si>
    <t>We lost after 0 wins at 45.12195121951174% from next win!</t>
  </si>
  <si>
    <t>EOD|We hit it for the first time at 78.06% from sl!!|We lost after 1 wins at 86.32478632478578% from next win!</t>
  </si>
  <si>
    <t>EOD|We hit it for the first time at 85.11% from sl!!|We sold at EOD after 5 wins and were 0.8297872340422136% from next win!</t>
  </si>
  <si>
    <t>EOD|We sold at EOD after 0 wins and were 0.8333333333332149% from next win but not enough risk!</t>
  </si>
  <si>
    <t>We hit it for the first time at 42.55% from sl!!|We lost after 1 wins at 2.1276595744781206% from next win!</t>
  </si>
  <si>
    <t>We hit it for the first time at 30.0% from sl but not enough risk!!|We lost after 1 wins at 46.66666666666035% from next win but not enough risk!</t>
  </si>
  <si>
    <t>We lost after 0 wins at 44.18604651162668% from next win!</t>
  </si>
  <si>
    <t>EOD|We hit it for the first time at 84.47% from sl!!|We sold at EOD after 2 wins and were 0.6335403726708261% from next win!</t>
  </si>
  <si>
    <t>EOD|We hit it for the first time at 81.97% from sl!!|We lost after 3 wins at 68.85245901636365% from next win!</t>
  </si>
  <si>
    <t>We lost after 0 wins at 94.44444444443918% from next win!</t>
  </si>
  <si>
    <t>EOD|We sold at EOD after 0 wins and were 1.241573033707865% from next win!</t>
  </si>
  <si>
    <t>EOD|We hit it for the first time at 89.13% from sl!!|We sold at EOD after 1 wins and were 0.9242718446601854% from next win!</t>
  </si>
  <si>
    <t>EOD|We hit it for the first time at 98.89% from sl!!|We sold at EOD after 5 wins and were 1.06111111111115% from next win!</t>
  </si>
  <si>
    <t>We lost after 0 wins at 48.9361702127639% from next win!</t>
  </si>
  <si>
    <t>EOD|We sold at EOD after 0 wins and were 0.07317073170732045% from next win!</t>
  </si>
  <si>
    <t>We lost after 0 wins at 19.40298507461889% from next win!</t>
  </si>
  <si>
    <t>We hit it for the first time at 70.0% from sl but not enough risk!!|We lost after 5 wins at 49.99999999995737% from next win but not enough risk!</t>
  </si>
  <si>
    <t>We lost after 0 wins at 20.68965517243272% from next win but not enough risk!</t>
  </si>
  <si>
    <t>EOD|We hit it for the first time at 84.78% from sl!!|We lost after 1 wins at 79.89130434782588% from next win!</t>
  </si>
  <si>
    <t>EOD|We hit it for the first time at 97.89% from sl!!|We lost after 1 wins at 55.28700906344359% from next win!</t>
  </si>
  <si>
    <t>We lost after 0 wins at 96.49122807016862% from next win!</t>
  </si>
  <si>
    <t>We lost after 0 wins at 56.164383561645856% from next win!</t>
  </si>
  <si>
    <t>EOD|We hit it for the first time at 86.55% from sl!!|We lost after 3 wins at 47.05882352940727% from next win!</t>
  </si>
  <si>
    <t>We hit it for the first time at 102.13% from sl!!|We lost after 1 wins at 31.914893617038775% from next win!</t>
  </si>
  <si>
    <t>EOD|We sold at EOD after 0 wins and were 0.9905882352941129% from next win!</t>
  </si>
  <si>
    <t>EOD|We sold at EOD after 0 wins and were 0.05692599620493594% from next win!</t>
  </si>
  <si>
    <t>We hit it for the first time at 72.86% from sl!!|We lost after 1 wins at 38.571428571426594% from next win!</t>
  </si>
  <si>
    <t>EOD|We hit it for the first time at 62.91% from sl!!|We sold at EOD after 1 wins and were 0.5761589403973575% from next win!</t>
  </si>
  <si>
    <t>We hit it for the first time at 74.55% from sl!!|We lost after 1 wins at 34.545454545463755% from next win!</t>
  </si>
  <si>
    <t>EOD|We hit it for the first time at 20.69% from sl but not enough risk!!|We lost after 1 wins at 34.482758620695066% from next win but not enough risk!</t>
  </si>
  <si>
    <t>We lost after 0 wins at 81.15384615384555% from next win!</t>
  </si>
  <si>
    <t>EOD|We hit it for the first time at 70.59% from sl!!|We lost after 1 wins at 81.17647058822492% from next win!</t>
  </si>
  <si>
    <t>We hit it for the first time at 51.92% from sl!!|We lost after 4 wins at 82.69230769229003% from next win!</t>
  </si>
  <si>
    <t>We lost after 0 wins at 65.38461538460193% from next win but not enough risk!</t>
  </si>
  <si>
    <t>We hit it for the first time at 40.0% from sl!!|We lost after 2 wins at 4.999999999976789% from next win!</t>
  </si>
  <si>
    <t>We hit it for the first time at 77.42% from sl but not enough risk!!|We lost after 1 wins at 93.5483870967801% from next win but not enough risk!</t>
  </si>
  <si>
    <t>EOD|We sold at EOD after 0 wins and were 1.411042944785287% from next win!</t>
  </si>
  <si>
    <t>EOD|We sold at EOD after 0 wins and were 0.925000000000064% from next win but not enough risk!</t>
  </si>
  <si>
    <t>We lost after 0 wins at 73.36683417085577% from next win!</t>
  </si>
  <si>
    <t>We lost after 0 wins at 90.2777777777791% from next win!</t>
  </si>
  <si>
    <t>EOD|We sold at EOD after 0 wins and were 0.9729729729729979% from next win but not enough risk!</t>
  </si>
  <si>
    <t>EOD|We sold at EOD after 0 wins and were 0.9723374827109281% from next win!</t>
  </si>
  <si>
    <t>We hit it for the first time at 76.92% from sl!!|We lost after 2 wins at 17.307692307719005% from next win!</t>
  </si>
  <si>
    <t>EOD|We hit it for the first time at 75.0% from sl!!|We lost after 3 wins at 42.85714285714431% from next win!</t>
  </si>
  <si>
    <t>EOD|We sold at EOD after 0 wins and were 1.1428571428570269% from next win but not enough risk!</t>
  </si>
  <si>
    <t>We hit it for the first time at 7.79% from sl!!|We lost after 1 wins at 3.8961038961004446% from next win!</t>
  </si>
  <si>
    <t>We hit it for the first time at 57.14% from sl!!|We lost after 1 wins at 49.71428571428597% from next win!</t>
  </si>
  <si>
    <t>We lost after 0 wins at 43.97590361445635% from next win!</t>
  </si>
  <si>
    <t>We lost after 0 wins at 60.740740740737564% from next win!</t>
  </si>
  <si>
    <t>EOD|We sold at EOD after 0 wins and were 1.008116883116885% from next win!</t>
  </si>
  <si>
    <t>EOD|We sold at EOD after 0 wins and were 1.6290672451193113% from next win!</t>
  </si>
  <si>
    <t>We lost after 0 wins at 51.80722891566446% from next win!</t>
  </si>
  <si>
    <t>We lost after 0 wins at 54.377880184331715% from next win!</t>
  </si>
  <si>
    <t>We lost after 0 wins at 10.000000000045475% from next win but not enough risk!</t>
  </si>
  <si>
    <t>We lost after 0 wins at 84.69387755101633% from next win!</t>
  </si>
  <si>
    <t>EOD|We hit it for the first time at 82.14% from sl!!|We sold at EOD after 1 wins and were 0.46428571428571647% from next win!</t>
  </si>
  <si>
    <t>We lost after 0 wins at 80.50847457626976% from next win!</t>
  </si>
  <si>
    <t>We lost after 0 wins at 92.15686274509387% from next win!</t>
  </si>
  <si>
    <t>EOD|We sold at EOD after 0 wins and were 0.09876543209874551% from next win!</t>
  </si>
  <si>
    <t>We lost after 0 wins at 67.66304347826099% from next win!</t>
  </si>
  <si>
    <t>We lost after 0 wins at 85.2459016393487% from next win!</t>
  </si>
  <si>
    <t>We lost after 0 wins at 30.303030303021426% from next win but not enough risk!</t>
  </si>
  <si>
    <t>We lost after 0 wins at 32.46753246753822% from next win!</t>
  </si>
  <si>
    <t>EOD|We hit it for the first time at 75.86% from sl!!|We sold at EOD after 2 wins and were 0.9435736677115966% from next win!</t>
  </si>
  <si>
    <t>EOD|We sold at EOD after 0 wins and were 0.7145187601957583% from next win!</t>
  </si>
  <si>
    <t>EOD|We sold at EOD after 0 wins and were 0.904306220095698% from next win!</t>
  </si>
  <si>
    <t>EOD|We sold at EOD after 0 wins and were 0.9815242494226364% from next win!</t>
  </si>
  <si>
    <t>EOD|We sold at EOD after 0 wins and were 0.9523809523809352% from next win!</t>
  </si>
  <si>
    <t>EOD|We sold at EOD after 0 wins and were 0.9965986394557661% from next win!</t>
  </si>
  <si>
    <t>EOD|We sold at EOD after 0 wins and were 0.9285714285710805% from next win but not enough risk!</t>
  </si>
  <si>
    <t>EOD|We hit it for the first time at 62.5% from sl!!|We lost after 5 wins at 1.5625000000428824% from next win!</t>
  </si>
  <si>
    <t>EOD|We hit it for the first time at 85.0% from sl but not enough risk!!|We lost after 2 wins at 100.0% from next win but not enough risk!</t>
  </si>
  <si>
    <t>EOD|We sold at EOD after 0 wins and were 1.3832417582417547% from next win!</t>
  </si>
  <si>
    <t>EOD|We sold at EOD after 0 wins and were 0.9413489736070418% from next win!</t>
  </si>
  <si>
    <t>EOD|We hit it for the first time at 37.5% from sl!!|We lost after 1 wins at 83.08823529411647% from next win!</t>
  </si>
  <si>
    <t>We hit it for the first time at 40.69% from sl!!|We lost after 1 wins at 75.86206896551548% from next win!</t>
  </si>
  <si>
    <t>We lost after 0 wins at 72.2772277227691% from next win!</t>
  </si>
  <si>
    <t>EOD|We hit it for the first time at 63.04% from sl!!|We lost after 1 wins at 4.347826086940403% from next win!</t>
  </si>
  <si>
    <t>We lost after 0 wins at 72.97297297296717% from next win but not enough risk!</t>
  </si>
  <si>
    <t>EOD|We hit it for the first time at 22.64% from sl!!|We lost after 1 wins at 71.69811320753928% from next win!</t>
  </si>
  <si>
    <t>EOD|We hit it for the first time at 9.8% from sl!!|We lost after 3 wins at 47.05882352940324% from next win!</t>
  </si>
  <si>
    <t>EOD|We sold at EOD after 0 wins and were 1.5951219512195223% from next win!</t>
  </si>
  <si>
    <t>EOD|We sold at EOD after 0 wins and were 0.9806949806949761% from next win!</t>
  </si>
  <si>
    <t>We lost after 0 wins at 77.27272727272806% from next win!</t>
  </si>
  <si>
    <t>EOD|We sold at EOD after 0 wins and were 0.9568345323740992% from next win!</t>
  </si>
  <si>
    <t>We lost after 0 wins at 7.142857142870193% from next win but not enough risk!</t>
  </si>
  <si>
    <t>We lost after 0 wins at 93.87755102040225% from next win!</t>
  </si>
  <si>
    <t>EOD|We hit it for the first time at 36.26% from sl!!|We sold at EOD after 2 wins and were 0.9670329670329657% from next win!</t>
  </si>
  <si>
    <t>We lost after 0 wins at 86.27450980392419% from next win!</t>
  </si>
  <si>
    <t>We lost after 0 wins at 92.10526315788687% from next win but not enough risk!</t>
  </si>
  <si>
    <t>We hit it for the first time at 91.95% from sl!!|We lost after 1 wins at 64.36781609196048% from next win!</t>
  </si>
  <si>
    <t>EOD|We sold at EOD after 0 wins and were 1.1470588235294314% from next win but not enough risk!</t>
  </si>
  <si>
    <t>We lost after 0 wins at 43.90243902438923% from next win but not enough risk!</t>
  </si>
  <si>
    <t>EOD|We sold at EOD after 0 wins and were 0.9933774834437148% from next win!</t>
  </si>
  <si>
    <t>EOD|We sold at EOD after 0 wins and were 0.8823529411764017% from next win but not enough risk!</t>
  </si>
  <si>
    <t>EOD|We hit it for the first time at 94.44% from sl!!|We lost after 3 wins at 35.18518518518002% from next win!</t>
  </si>
  <si>
    <t>EOD|We hit it for the first time at 40.99% from sl!!|We sold at EOD after 1 wins and were 0.39189189189191476% from next win!</t>
  </si>
  <si>
    <t>We lost after 0 wins at 45.31249999999528% from next win!</t>
  </si>
  <si>
    <t>EOD|We hit it for the first time at 96.84% from sl!!|We sold at EOD after 1 wins and were 0.8227848101265618% from next win!</t>
  </si>
  <si>
    <t>EOD|We hit it for the first time at 79.17% from sl but not enough risk!!|We lost after 6 wins at 79.1666666666864% from next win but not enough risk!</t>
  </si>
  <si>
    <t>We lost after 0 wins at 41.93548387096597% from next win!</t>
  </si>
  <si>
    <t>We lost after 0 wins at 85.41666666665508% from next win!</t>
  </si>
  <si>
    <t>EOD|We hit it for the first time at 48.48% from sl but not enough risk!!|We lost after 2 wins at 9.090909090901262% from next win but not enough risk!</t>
  </si>
  <si>
    <t>We lost after 0 wins at 28.235294117644973% from next win!</t>
  </si>
  <si>
    <t>We lost after 0 wins at 71.42857142856978% from next win!</t>
  </si>
  <si>
    <t>We lost after 0 wins at 38.09523809523079% from next win!</t>
  </si>
  <si>
    <t>EOD|We hit it for the first time at 13.33% from sl!!|We sold at EOD after 2 wins and were 0.577777777777862% from next win!</t>
  </si>
  <si>
    <t>We hit it for the first time at 52.38% from sl!!|We lost after 2 wins at 95.23809523809962% from next win!</t>
  </si>
  <si>
    <t>We hit it for the first time at 88.89% from sl but not enough risk!!|We lost after 1 wins at 88.88888888886608% from next win but not enough risk!</t>
  </si>
  <si>
    <t>EOD|We hit it for the first time at 41.38% from sl!!|We lost after 2 wins at 96.55172413794422% from next win!</t>
  </si>
  <si>
    <t>EOD|We hit it for the first time at 58.07% from sl!!|We sold at EOD after 2 wins and were 0.972049689440966% from next win!</t>
  </si>
  <si>
    <t>We lost after 0 wins at 79.12087912087995% from next win!</t>
  </si>
  <si>
    <t>We lost after 0 wins at 11.627906976734963% from next win!</t>
  </si>
  <si>
    <t>EOD|We sold at EOD after 0 wins and were 0.8606965174129483% from next win!</t>
  </si>
  <si>
    <t>EOD|We sold at EOD after 0 wins and were 0.8604651162790667% from next win!</t>
  </si>
  <si>
    <t>EOD|We sold at EOD after 0 wins and were 1.003891050583654% from next win!</t>
  </si>
  <si>
    <t>EOD|We sold at EOD after 0 wins and were 0.9962264150943215% from next win!</t>
  </si>
  <si>
    <t>We hit it for the first time at 88.1% from sl but not enough risk!!|We lost after 1 wins at 88.09523809524937% from next win but not enough risk!</t>
  </si>
  <si>
    <t>EOD|We sold at EOD after 0 wins and were 0.8979591836735061% from next win!</t>
  </si>
  <si>
    <t>EOD|We sold at EOD after 0 wins and were 0.9876237623762348% from next win!</t>
  </si>
  <si>
    <t>EOD|We sold at EOD after 0 wins and were 1.0316455696202607% from next win!</t>
  </si>
  <si>
    <t>We hit it for the first time at 80.65% from sl but not enough risk!!|We lost after 1 wins at 22.580645161287958% from next win but not enough risk!</t>
  </si>
  <si>
    <t>EOD|We hit it for the first time at 67.21% from sl!!|We lost after 2 wins at 95.08196721311933% from next win!</t>
  </si>
  <si>
    <t>EOD|We sold at EOD after 0 wins and were 1.304347826086978% from next win but not enough risk!</t>
  </si>
  <si>
    <t>We lost after 0 wins at 82.05128205128317% from next win but not enough risk!</t>
  </si>
  <si>
    <t>We hit it for the first time at 76.34% from sl!!|We lost after 1 wins at 97.70992366412422% from next win!</t>
  </si>
  <si>
    <t>EOD|We sold at EOD after 0 wins and were 1.1200000000001182% from next win but not enough risk!</t>
  </si>
  <si>
    <t>EOD|We sold at EOD after 0 wins and were 1.15415821501014% from next win!</t>
  </si>
  <si>
    <t>We lost after 0 wins at 70.99999999999795% from next win!</t>
  </si>
  <si>
    <t>EOD|We sold at EOD after 0 wins and were 0.9500000000000474% from next win!</t>
  </si>
  <si>
    <t>We lost after 0 wins at 29.787234042560655% from next win!</t>
  </si>
  <si>
    <t>We hit it for the first time at 91.23% from sl!!|We lost after 2 wins at 56.14035087719246% from next win!</t>
  </si>
  <si>
    <t>We hit it for the first time at 15.6% from sl!!|We lost after 1 wins at 60.550458715602076% from next win!</t>
  </si>
  <si>
    <t>EOD|We hit it for the first time at 95.54% from sl!!|We lost after 2 wins at 36.60714285714494% from next win!</t>
  </si>
  <si>
    <t>EOD|We hit it for the first time at 56.72% from sl!!|We sold at EOD after 2 wins and were 1.3134328358209424% from next win!</t>
  </si>
  <si>
    <t>EOD|We sold at EOD after 0 wins and were 0.9736842105263394% from next win but not enough risk!</t>
  </si>
  <si>
    <t>EOD|We hit it for the first time at 21.79% from sl!!|We lost after 3 wins at 19.23076923075241% from next win!</t>
  </si>
  <si>
    <t>We hit it for the first time at 43.1% from sl!!|We lost after 3 wins at 72.4137931034432% from next win!</t>
  </si>
  <si>
    <t>EOD|We sold at EOD after 0 wins and were 0.9721115537848631% from next win!</t>
  </si>
  <si>
    <t>We lost after 0 wins at 66.66666666667508% from next win!</t>
  </si>
  <si>
    <t>We lost after 0 wins at 82.35294117646988% from next win!</t>
  </si>
  <si>
    <t>We hit it for the first time at 65.79% from sl but not enough risk!!|We lost after 1 wins at 63.1578947368303% from next win but not enough risk!</t>
  </si>
  <si>
    <t>We lost after 0 wins at 42.105263157910485% from next win but not enough risk!</t>
  </si>
  <si>
    <t>EOD|We hit it for the first time at 56.25% from sl!!|We lost after 1 wins at 39.5833333333432% from next win!</t>
  </si>
  <si>
    <t>EOD|We hit it for the first time at 29.7% from sl!!|We lost after 1 wins at 35.64356435643731% from next win!</t>
  </si>
  <si>
    <t>EOD|We hit it for the first time at 98.54% from sl!!|We sold at EOD after 3 wins and were 0.6715328467153379% from next win!</t>
  </si>
  <si>
    <t>We lost after 0 wins at 74.23580786026334% from next win!</t>
  </si>
  <si>
    <t>We hit it for the first time at 81.9% from sl!!|We lost after 1 wins at 99.04761904761993% from next win!</t>
  </si>
  <si>
    <t>We lost after 0 wins at 65.15151515152233% from next win!</t>
  </si>
  <si>
    <t>We hit it for the first time at 25.81% from sl but not enough risk!!|We lost after 1 wins at 19.354838709644888% from next win but not enough risk!</t>
  </si>
  <si>
    <t>We hit it for the first time at 83.33% from sl!!|We lost after 2 wins at 26.190476190441387% from next win!</t>
  </si>
  <si>
    <t>We lost after 0 wins at 87.7551020408277% from next win!</t>
  </si>
  <si>
    <t>We hit it for the first time at 89.23% from sl!!|We lost after 2 wins at 69.23076923076115% from next win!</t>
  </si>
  <si>
    <t>We hit it for the first time at 80.67% from sl!!|We lost after 1 wins at 88.23529411764818% from next win!</t>
  </si>
  <si>
    <t>We lost after 0 wins at 37.49999999999645% from next win but not enough risk!</t>
  </si>
  <si>
    <t>EOD|We sold at EOD after 0 wins and were 0.9387755102040805% from next win!</t>
  </si>
  <si>
    <t>We lost after 0 wins at 36.986301369854694% from next win!</t>
  </si>
  <si>
    <t>We lost after 0 wins at 82.99999999999841% from next win!</t>
  </si>
  <si>
    <t>We lost after 0 wins at 26.139817629181312% from next win!</t>
  </si>
  <si>
    <t>We lost after 0 wins at 98.11320754716071% from next win!</t>
  </si>
  <si>
    <t>We hit it for the first time at 90.0% from sl but not enough risk!!|We lost after 2 wins at 73.33333333333965% from next win but not enough risk!</t>
  </si>
  <si>
    <t>EOD|We sold at EOD after 0 wins and were 0.9874999999999396% from next win!</t>
  </si>
  <si>
    <t>We lost after 0 wins at 92.57641921397565% from next win!</t>
  </si>
  <si>
    <t>EOD|We hit it for the first time at 102.92% from sl!!|We lost after 1 wins at 90.51094890510986% from next win!</t>
  </si>
  <si>
    <t>EOD|We sold at EOD after 0 wins and were 0.9525547445255492% from next win!</t>
  </si>
  <si>
    <t>We hit it for the first time at 90.2% from sl!!|We lost after 1 wins at 60.78431372548615% from next win!</t>
  </si>
  <si>
    <t>EOD|We hit it for the first time at 82.43% from sl!!|We sold at EOD after 3 wins and were 0.38738738738734746% from next win!</t>
  </si>
  <si>
    <t>EOD|We hit it for the first time at 88.24% from sl but not enough risk!!|We lost after 1 wins at 44.117647058803364% from next win but not enough risk!</t>
  </si>
  <si>
    <t>We lost after 0 wins at 96.96969696969958% from next win but not enough risk!</t>
  </si>
  <si>
    <t>We hit it for the first time at 75.0% from sl!!|We lost after 2 wins at 86.76470588235675% from next win!</t>
  </si>
  <si>
    <t>We lost after 0 wins at 82.08092485549139% from next win!</t>
  </si>
  <si>
    <t>EOD|We hit it for the first time at 86.17% from sl!!|We lost after 1 wins at 76.5957446808481% from next win!</t>
  </si>
  <si>
    <t>We lost after 0 wins at 36.36363636363368% from next win!</t>
  </si>
  <si>
    <t>EOD|We hit it for the first time at 62.34% from sl!!|We sold at EOD after 1 wins and were 0.623376623376588% from next win!</t>
  </si>
  <si>
    <t>EOD|We sold at EOD after 0 wins and were 0.9897959183673564% from next win!</t>
  </si>
  <si>
    <t>We lost after 0 wins at 88.31168831169215% from next win!</t>
  </si>
  <si>
    <t>We lost after 0 wins at 9.374999999991672% from next win but not enough risk!</t>
  </si>
  <si>
    <t>We lost after 0 wins at 69.09090909090364% from next win!</t>
  </si>
  <si>
    <t>EOD|We sold at EOD after 0 wins and were 0.5934959349593556% from next win!</t>
  </si>
  <si>
    <t>We lost after 0 wins at 71.42857142857433% from next win but not enough risk!</t>
  </si>
  <si>
    <t>EOD|We sold at EOD after 0 wins and were 0.8594470046083059% from next win!</t>
  </si>
  <si>
    <t>EOD|We sold at EOD after 0 wins and were 1.3709677419355104% from next win!</t>
  </si>
  <si>
    <t>We lost after 0 wins at 83.96226415094193% from next win!</t>
  </si>
  <si>
    <t>EOD|We hit it for the first time at 66.5% from sl!!|We lost after 1 wins at 24.365482233506008% from next win!</t>
  </si>
  <si>
    <t>EOD|We sold at EOD after 0 wins and were 1.2547528517110276% from next win!</t>
  </si>
  <si>
    <t>We lost after 0 wins at 92.10526315790182% from next win but not enough risk!</t>
  </si>
  <si>
    <t>EOD|We hit it for the first time at 91.4% from sl!!|We lost after 2 wins at 91.39784946236736% from next win!</t>
  </si>
  <si>
    <t>EOD|We hit it for the first time at 90.78% from sl!!|We lost after 3 wins at 71.2765957446807% from next win!</t>
  </si>
  <si>
    <t>EOD|We hit it for the first time at 86.54% from sl!!|We lost after 5 wins at 78.84615384619651% from next win!</t>
  </si>
  <si>
    <t>We hit it for the first time at 63.29% from sl!!|We lost after 1 wins at 10.12658227848593% from next win!</t>
  </si>
  <si>
    <t>EOD|We hit it for the first time at 65.62% from sl but not enough risk!!|We lost after 1 wins at 96.87500000000277% from next win but not enough risk!</t>
  </si>
  <si>
    <t>We lost after 0 wins at 7.272727272730843% from next win!</t>
  </si>
  <si>
    <t>We lost after 0 wins at 72.1739130434783% from next win!</t>
  </si>
  <si>
    <t>EOD|We hit it for the first time at 20.83% from sl!!|We lost after 2 wins at 79.16666666667456% from next win!</t>
  </si>
  <si>
    <t>We hit it for the first time at 16.0% from sl but not enough risk!!|We lost after 2 wins at 79.99999999999545% from next win but not enough risk!</t>
  </si>
  <si>
    <t>EOD|We sold at EOD after 0 wins and were 0.9142857142857979% from next win but not enough risk!</t>
  </si>
  <si>
    <t>We lost after 0 wins at 51.85185185185409% from next win!</t>
  </si>
  <si>
    <t>EOD|We sold at EOD after 0 wins and were 1.8874856486796763% from next win!</t>
  </si>
  <si>
    <t>We lost after 0 wins at 75.00000000000475% from next win!</t>
  </si>
  <si>
    <t>EOD|We sold at EOD after 0 wins and were 0.8954703832752575% from next win!</t>
  </si>
  <si>
    <t>We lost after 0 wins at 38.77551020408045% from next win!</t>
  </si>
  <si>
    <t>EOD|We hit it for the first time at 54.19% from sl!!|We sold at EOD after 1 wins and were 1.4413407821228936% from next win!</t>
  </si>
  <si>
    <t>EOD|We sold at EOD after 0 wins and were 1.4147909967845707% from next win!</t>
  </si>
  <si>
    <t>EOD|We hit it for the first time at 93.1% from sl!!|We lost after 4 wins at 18.965517241419526% from next win!</t>
  </si>
  <si>
    <t>EOD|We sold at EOD after 0 wins and were 1.0600858369098658% from next win!</t>
  </si>
  <si>
    <t>We hit it for the first time at 87.1% from sl but not enough risk!!|We lost after 1 wins at 54.83870967742409% from next win but not enough risk!</t>
  </si>
  <si>
    <t>EOD|We sold at EOD after 0 wins and were 1.0256410256410315% from next win!</t>
  </si>
  <si>
    <t>EOD|We hit it for the first time at 9.23% from sl!!|We lost after 3 wins at 85.00000000000284% from next win!</t>
  </si>
  <si>
    <t>We lost after 0 wins at 95.00000000000462% from next win!</t>
  </si>
  <si>
    <t>We lost after 0 wins at 21.454545454544547% from next win!</t>
  </si>
  <si>
    <t>EOD|We sold at EOD after 0 wins and were 0.894736842105238% from next win!</t>
  </si>
  <si>
    <t>EOD|We hit it for the first time at 36.14% from sl!!|We lost after 1 wins at 80.72289156626168% from next win!</t>
  </si>
  <si>
    <t>We lost after 0 wins at 79.04761904762209% from next win!</t>
  </si>
  <si>
    <t>We lost after 0 wins at 2.583791766400044e-11% from next win but not enough risk!</t>
  </si>
  <si>
    <t>EOD|We sold at EOD after 0 wins and were 0.8223684210526261% from next win!</t>
  </si>
  <si>
    <t>We lost after 0 wins at 27.450980392154676% from next win!</t>
  </si>
  <si>
    <t>We lost after 0 wins at 61.53846153847164% from next win but not enough risk!</t>
  </si>
  <si>
    <t>We hit it for the first time at 79.38% from sl!!|We lost after 1 wins at 46.39175257731397% from next win!</t>
  </si>
  <si>
    <t>We lost after 0 wins at 61.904761904738706% from next win but not enough risk!</t>
  </si>
  <si>
    <t>We hit it for the first time at 50.0% from sl but not enough risk!!|We lost after 1 wins at 67.64705882352303% from next win but not enough risk!</t>
  </si>
  <si>
    <t>We lost after 0 wins at 77.61194029851139% from next win!</t>
  </si>
  <si>
    <t>We lost after 0 wins at 74.35897435897374% from next win!</t>
  </si>
  <si>
    <t>We lost after 0 wins at 78.78787878786261% from next win but not enough risk!</t>
  </si>
  <si>
    <t>EOD|We hit it for the first time at 91.87% from sl!!|We sold at EOD after 1 wins and were 1.2926829268292588% from next win!</t>
  </si>
  <si>
    <t>EOD|We hit it for the first time at 6.82% from sl!!|We lost after 1 wins at 93.18181818181142% from next win!</t>
  </si>
  <si>
    <t>We lost after 0 wins at 20.833333333337283% from next win but not enough risk!</t>
  </si>
  <si>
    <t>We lost after 0 wins at 78.96440129449932% from next win!</t>
  </si>
  <si>
    <t>We lost after 0 wins at 13.333333333356071% from next win but not enough risk!</t>
  </si>
  <si>
    <t>We lost after 0 wins at 77.77777777776024% from next win but not enough risk!</t>
  </si>
  <si>
    <t>EOD|We hit it for the first time at 12.98% from sl!!|We lost after 2 wins at 4.580152671755891% from next win!</t>
  </si>
  <si>
    <t>We hit it for the first time at 86.75% from sl!!|We lost after 1 wins at 74.69879518073346% from next win!</t>
  </si>
  <si>
    <t>EOD|We hit it for the first time at 91.86% from sl!!|We sold at EOD after 2 wins and were 0.9651162790697997% from next win!</t>
  </si>
  <si>
    <t>EOD|We sold at EOD after 0 wins and were 0.9909909909909993% from next win!</t>
  </si>
  <si>
    <t>We lost after 0 wins at 89.01098901099306% from next win!</t>
  </si>
  <si>
    <t>We lost after 0 wins at 61.33333333333818% from next win!</t>
  </si>
  <si>
    <t>EOD|We sold at EOD after 0 wins and were 0.9797979797979983% from next win!</t>
  </si>
  <si>
    <t>EOD|We sold at EOD after 0 wins and were 1.3636363636363635% from next win!</t>
  </si>
  <si>
    <t>EOD|We sold at EOD after 0 wins and were 1.384885764499121% from next win!</t>
  </si>
  <si>
    <t>We lost after 0 wins at 71.69811320755304% from next win!</t>
  </si>
  <si>
    <t>We hit it for the first time at 47.73% from sl!!|We lost after 2 wins at 15.909090909089441% from next win!</t>
  </si>
  <si>
    <t>We lost after 0 wins at 80.55555555555819% from next win but not enough risk!</t>
  </si>
  <si>
    <t>We lost after 0 wins at 89.47368421050584% from next win but not enough risk!</t>
  </si>
  <si>
    <t>We lost after 0 wins at 63.013698630140404% from next win!</t>
  </si>
  <si>
    <t>We lost after 0 wins at 27.02702702703284% from next win but not enough risk!</t>
  </si>
  <si>
    <t>EOD|We sold at EOD after 0 wins and were 0.8847736625514285% from next win!</t>
  </si>
  <si>
    <t>EOD|We sold at EOD after 0 wins and were 0.83690987124464% from next win!</t>
  </si>
  <si>
    <t>EOD|We sold at EOD after 0 wins and were 1.0321428571428481% from next win!</t>
  </si>
  <si>
    <t>EOD|We hit it for the first time at 39.83% from sl!!|We lost after 2 wins at 45.76271186440825% from next win!</t>
  </si>
  <si>
    <t>EOD|We hit it for the first time at 62.62% from sl!!|We lost after 2 wins at 53.271028037382884% from next win!</t>
  </si>
  <si>
    <t>We lost after 0 wins at 83.60655737705514% from next win!</t>
  </si>
  <si>
    <t>EOD|We hit it for the first time at 58.33% from sl but not enough risk!!|We lost after 3 wins at 66.66666666667456% from next win but not enough risk!</t>
  </si>
  <si>
    <t>EOD|We hit it for the first time at 76.67% from sl but not enough risk!!|We lost after 5 wins at 10.000000000028422% from next win but not enough risk!</t>
  </si>
  <si>
    <t>EOD|We hit it for the first time at 79.31% from sl but not enough risk!!|We lost after 4 wins at 65.51724137934414% from next win but not enough risk!</t>
  </si>
  <si>
    <t>We lost after 0 wins at 23.456790123456443% from next win!</t>
  </si>
  <si>
    <t>We hit it for the first time at 62.61% from sl!!|We lost after 1 wins at 54.954954954951795% from next win!</t>
  </si>
  <si>
    <t>We lost after 0 wins at 94.36619718309555% from next win!</t>
  </si>
  <si>
    <t>We hit it for the first time at 34.29% from sl!!|We lost after 1 wins at 55.71428571428467% from next win!</t>
  </si>
  <si>
    <t>We hit it for the first time at 94.44% from sl!!|We lost after 1 wins at 43.33333333333292% from next win!</t>
  </si>
  <si>
    <t>We lost after 0 wins at 84.90566037735954% from next win!</t>
  </si>
  <si>
    <t>We lost after 0 wins at 32.35294117646026% from next win!</t>
  </si>
  <si>
    <t>EOD|We sold at EOD after 0 wins and were 0.8181818181817888% from next win!</t>
  </si>
  <si>
    <t>We lost after 0 wins at 47.72727272726832% from next win!</t>
  </si>
  <si>
    <t>We hit it for the first time at 2.94% from sl but not enough risk!!|We lost after 1 wins at 64.70588235292053% from next win but not enough risk!</t>
  </si>
  <si>
    <t>We hit it for the first time at 100.0% from sl but not enough risk!!|We lost after 1 wins at 36.666666666669826% from next win but not enough risk!</t>
  </si>
  <si>
    <t>We hit it for the first time at 23.81% from sl but not enough risk!!|We lost after 1 wins at 61.904761904738706% from next win but not enough risk!</t>
  </si>
  <si>
    <t>EOD|We hit it for the first time at 93.43% from sl!!|We lost after 1 wins at 1.5151515151544295% from next win!</t>
  </si>
  <si>
    <t>We hit it for the first time at 89.22% from sl!!|We lost after 1 wins at 67.64705882352482% from next win!</t>
  </si>
  <si>
    <t>We hit it for the first time at 84.91% from sl!!|We lost after 2 wins at 11.32075471700238% from next win!</t>
  </si>
  <si>
    <t>We lost after 0 wins at 68.00000000000637% from next win but not enough risk!</t>
  </si>
  <si>
    <t>We lost after 0 wins at 72.58064516128796% from next win!</t>
  </si>
  <si>
    <t>We lost after 0 wins at 44.444444444416376% from next win but not enough risk!</t>
  </si>
  <si>
    <t>We hit it for the first time at 81.75% from sl!!|We lost after 4 wins at 91.97080291970707% from next win!</t>
  </si>
  <si>
    <t>We lost after 0 wins at 67.64705882352303% from next win but not enough risk!</t>
  </si>
  <si>
    <t>We hit it for the first time at 80.0% from sl but not enough risk!!|We lost after 1 wins at 96.66666666666983% from next win but not enough risk!</t>
  </si>
  <si>
    <t>We lost after 0 wins at 92.38095238095399% from next win!</t>
  </si>
  <si>
    <t>We lost after 0 wins at 43.33333333333405% from next win!</t>
  </si>
  <si>
    <t>EOD|We sold at EOD after 0 wins and were 1.1992187499999962% from next win!</t>
  </si>
  <si>
    <t>We lost after 0 wins at 49.99999999999594% from next win!</t>
  </si>
  <si>
    <t>We lost after 0 wins at 63.33333333333317% from next win!</t>
  </si>
  <si>
    <t>We lost after 0 wins at 6.451612903219892% from next win but not enough risk!</t>
  </si>
  <si>
    <t>We hit it for the first time at 47.83% from sl but not enough risk!!|We lost after 1 wins at 21.739130434741778% from next win but not enough risk!</t>
  </si>
  <si>
    <t>EOD|We hit it for the first time at 75.86% from sl!!|We sold at EOD after 2 wins and were 1.3965517241379277% from next win!</t>
  </si>
  <si>
    <t>EOD|We hit it for the first time at 85.37% from sl!!|We lost after 5 wins at 47.5609756097479% from next win!</t>
  </si>
  <si>
    <t>EOD|We sold at EOD after 0 wins and were 0.9602272727272764% from next win!</t>
  </si>
  <si>
    <t>EOD|We hit it for the first time at 41.03% from sl!!|We lost after 2 wins at 79.48717948716828% from next win!</t>
  </si>
  <si>
    <t>We lost after 0 wins at 98.76543209876655% from next win!</t>
  </si>
  <si>
    <t>We lost after 0 wins at 93.10344827584788% from next win but not enough risk!</t>
  </si>
  <si>
    <t>We hit it for the first time at 44.23% from sl!!|We lost after 7 wins at 57.6923076922791% from next win!</t>
  </si>
  <si>
    <t>EOD|We sold at EOD after 0 wins and were 1.1311475409836076% from next win!</t>
  </si>
  <si>
    <t>We lost after 0 wins at 89.25619834710294% from next win!</t>
  </si>
  <si>
    <t>We lost after 0 wins at 85.88709677419503% from next win!</t>
  </si>
  <si>
    <t>EOD|We hit it for the first time at 47.47% from sl!!|We lost after 1 wins at 48.98989898989991% from next win!</t>
  </si>
  <si>
    <t>We lost after 0 wins at 29.72972972973305% from next win!</t>
  </si>
  <si>
    <t>We lost after 0 wins at 68.08510638298542% from next win!</t>
  </si>
  <si>
    <t>We lost after 0 wins at 40.70796460176827% from next win!</t>
  </si>
  <si>
    <t>EOD|We hit it for the first time at 41.2% from sl!!|We lost after 1 wins at 73.0337078651698% from next win!</t>
  </si>
  <si>
    <t>We lost after 0 wins at 61.25000000000027% from next win!</t>
  </si>
  <si>
    <t>EOD|We hit it for the first time at 76.25% from sl!!|We lost after 2 wins at 94.37500000000519% from next win!</t>
  </si>
  <si>
    <t>We hit it for the first time at 25.0% from sl!!|We lost after 2 wins at 51.78571428570757% from next win!</t>
  </si>
  <si>
    <t>We lost after 0 wins at 75.63025210084334% from next win!</t>
  </si>
  <si>
    <t>EOD|We hit it for the first time at 48.81% from sl!!|We lost after 2 wins at 64.2857142857051% from next win!</t>
  </si>
  <si>
    <t>EOD|We sold at EOD after 0 wins and were 0.08888888888888384% from next win!</t>
  </si>
  <si>
    <t>We lost after 0 wins at 96.87500000000277% from next win but not enough risk!</t>
  </si>
  <si>
    <t>We lost after 0 wins at 23.14049586776673% from next win!</t>
  </si>
  <si>
    <t>We hit it for the first time at 50.0% from sl but not enough risk!!|We lost after 1 wins at 69.23076923080286% from next win but not enough risk!</t>
  </si>
  <si>
    <t>We lost after 0 wins at 67.99999999998363% from next win but not enough risk!</t>
  </si>
  <si>
    <t>EOD|We sold at EOD after 0 wins and were 0.9000000000001137% from next win but not enough risk!</t>
  </si>
  <si>
    <t>We lost after 0 wins at 13.636363636327228% from next win but not enough risk!</t>
  </si>
  <si>
    <t>We lost after 0 wins at 76.47058823527641% from next win but not enough risk!</t>
  </si>
  <si>
    <t>EOD|We hit it for the first time at 92.86% from sl but not enough risk!!|We lost after 2 wins at 57.142857142880345% from next win but not enough risk!</t>
  </si>
  <si>
    <t>EOD|We hit it for the first time at 28.57% from sl but not enough risk!!|We sold at EOD after 2 wins and were 1.3142857142858952% from next win but not enough risk!</t>
  </si>
  <si>
    <t>We lost after 0 wins at 96.07843137254137% from next win!</t>
  </si>
  <si>
    <t>EOD|We sold at EOD after 0 wins and were 1.0612244897958616% from next win!</t>
  </si>
  <si>
    <t>EOD|We hit it for the first time at 74.55% from sl!!|We sold at EOD after 1 wins and were 1.327272727272698% from next win!</t>
  </si>
  <si>
    <t>We hit it for the first time at 53.85% from sl!!|We lost after 1 wins at 67.3076923076881% from next win!</t>
  </si>
  <si>
    <t>We hit it for the first time at 43.14% from sl!!|We lost after 1 wins at 45.0980392156795% from next win!</t>
  </si>
  <si>
    <t>EOD|We sold at EOD after 0 wins and were 0.9345238095238017% from next win!</t>
  </si>
  <si>
    <t>We lost after 0 wins at 85.91549295774287% from next win!</t>
  </si>
  <si>
    <t>EOD|We sold at EOD after 0 wins and were 0.9848484848484992% from next win!</t>
  </si>
  <si>
    <t>We lost after 0 wins at 76.56250000000306% from next win!</t>
  </si>
  <si>
    <t>We lost after 0 wins at 2.1739130434763805% from next win!</t>
  </si>
  <si>
    <t>We hit it for the first time at 83.33% from sl but not enough risk!!|We lost after 7 wins at 75.00000000002368% from next win but not enough risk!</t>
  </si>
  <si>
    <t>We hit it for the first time at 98.91% from sl!!|We lost after 1 wins at 91.30434782608212% from next win!</t>
  </si>
  <si>
    <t>We lost after 0 wins at 59.83606557376877% from next win!</t>
  </si>
  <si>
    <t>We hit it for the first time at 25.0% from sl but not enough risk!!|We lost after 2 wins at 95.83333333336097% from next win but not enough risk!</t>
  </si>
  <si>
    <t>We hit it for the first time at 91.95% from sl!!|We lost after 2 wins at 97.70114942528946% from next win!</t>
  </si>
  <si>
    <t>We lost after 0 wins at 4.5454545454510225% from next win but not enough risk!</t>
  </si>
  <si>
    <t>We lost after 0 wins at 51.351351351350104% from next win but not enough risk!</t>
  </si>
  <si>
    <t>We hit it for the first time at 68.89% from sl!!|We lost after 3 wins at 11.111111111101286% from next win!</t>
  </si>
  <si>
    <t>EOD|We sold at EOD after 0 wins and were 0.9804687499999956% from next win!</t>
  </si>
  <si>
    <t>We lost after 0 wins at 52.17391304347612% from next win but not enough risk!</t>
  </si>
  <si>
    <t>We lost after 0 wins at 64.86486486486652% from next win!</t>
  </si>
  <si>
    <t>EOD|We hit it for the first time at 87.69% from sl!!|We lost after 2 wins at 78.46153846153106% from next win!</t>
  </si>
  <si>
    <t>EOD|We sold at EOD after 0 wins and were 1.3398692810457704% from next win!</t>
  </si>
  <si>
    <t>We hit it for the first time at 63.74% from sl!!|We lost after 1 wins at 31.868131868122738% from next win!</t>
  </si>
  <si>
    <t>EOD|We sold at EOD after 0 wins and were 1.017543859649107% from next win!</t>
  </si>
  <si>
    <t>EOD|We sold at EOD after 0 wins and were 0.7142857142857474% from next win!</t>
  </si>
  <si>
    <t>We hit it for the first time at 88.24% from sl!!|We lost after 1 wins at 32.352941176464036% from next win!</t>
  </si>
  <si>
    <t>EOD|We hit it for the first time at 42.17% from sl!!|We lost after 2 wins at 59.03614457830864% from next win!</t>
  </si>
  <si>
    <t>We lost after 0 wins at 36.55913978494939% from next win!</t>
  </si>
  <si>
    <t>EOD|We hit it for the first time at 96.5% from sl!!|We sold at EOD after 2 wins and were 0.46153846153847683% from next win!</t>
  </si>
  <si>
    <t>We lost after 0 wins at 57.40740740740565% from next win!</t>
  </si>
  <si>
    <t>EOD|We hit it for the first time at 1.0% from sl!!|We lost after 1 wins at 65.99999999999682% from next win!</t>
  </si>
  <si>
    <t>We hit it for the first time at 30.19% from sl!!|We lost after 1 wins at 99.05660377358576% from next win!</t>
  </si>
  <si>
    <t>We hit it for the first time at 96.43% from sl but not enough risk!!|We lost after 3 wins at 75.00000000004567% from next win but not enough risk!</t>
  </si>
  <si>
    <t>EOD|We sold at EOD after 0 wins and were 0.9545454545454898% from next win but not enough risk!</t>
  </si>
  <si>
    <t>We lost after 0 wins at 94.80519480519979% from next win!</t>
  </si>
  <si>
    <t>We lost after 0 wins at 58.70129870129751% from next win!</t>
  </si>
  <si>
    <t>We lost after 0 wins at 15.740740740737182% from next win!</t>
  </si>
  <si>
    <t>EOD|We sold at EOD after 0 wins and were 1.516853932584265% from next win!</t>
  </si>
  <si>
    <t>EOD|We hit it for the first time at 17.45% from sl!!|We sold at EOD after 1 wins and were 1.3557046979865948% from next win!</t>
  </si>
  <si>
    <t>EOD|We hit it for the first time at 84.85% from sl but not enough risk!!|We lost after 5 wins at 96.96969696968235% from next win but not enough risk!</t>
  </si>
  <si>
    <t>EOD|We hit it for the first time at 6.0% from sl!!|We sold at EOD after 2 wins and were 1.1299999999999955% from next win!</t>
  </si>
  <si>
    <t>We lost after 0 wins at 69.53124999999596% from next win!</t>
  </si>
  <si>
    <t>EOD|We hit it for the first time at 80.87% from sl!!|We sold at EOD after 1 wins and were 1.1208053691275206% from next win!</t>
  </si>
  <si>
    <t>We lost after 0 wins at 32.73809523809012% from next win!</t>
  </si>
  <si>
    <t>EOD|We hit it for the first time at 8.14% from sl!!|We sold at EOD after 3 wins and were 1.581395348837266% from next win!</t>
  </si>
  <si>
    <t>We lost after 0 wins at 77.31092436974939% from next win!</t>
  </si>
  <si>
    <t>We lost after 0 wins at 41.826923076920885% from next win!</t>
  </si>
  <si>
    <t>EOD|We hit it for the first time at 94.12% from sl!!|We lost after 1 wins at 33.08823529412066% from next win!</t>
  </si>
  <si>
    <t>EOD|We sold at EOD after 0 wins and were 1.288888888888886% from next win but not enough risk!</t>
  </si>
  <si>
    <t>EOD|We sold at EOD after 0 wins and were 0.9110576923076917% from next win!</t>
  </si>
  <si>
    <t>We hit it for the first time at 34.21% from sl but not enough risk!!|We lost after 3 wins at 50.0% from next win but not enough risk!</t>
  </si>
  <si>
    <t>We hit it for the first time at 73.68% from sl but not enough risk!!|We lost after 2 wins at 42.10526315788686% from next win but not enough risk!</t>
  </si>
  <si>
    <t>We lost after 0 wins at 48.27586206897701% from next win!</t>
  </si>
  <si>
    <t>We hit it for the first time at 100.0% from sl!!|We lost after 1 wins at 81.19658119658398% from next win!</t>
  </si>
  <si>
    <t>EOD|We sold at EOD after 0 wins and were 0.347826086956468% from next win!</t>
  </si>
  <si>
    <t>EOD|We sold at EOD after 0 wins and were 1.159922928709053% from next win!</t>
  </si>
  <si>
    <t>We hit it for the first time at 52.73% from sl!!|We lost after 1 wins at 18.18181818182194% from next win!</t>
  </si>
  <si>
    <t>EOD|We sold at EOD after 0 wins and were 0.5011876484560593% from next win!</t>
  </si>
  <si>
    <t>We hit it for the first time at 30.77% from sl!!|We lost after 1 wins at 90.38461538461287% from next win!</t>
  </si>
  <si>
    <t>EOD|We sold at EOD after 0 wins and were 0.2653061224489654% from next win!</t>
  </si>
  <si>
    <t>We hit it for the first time at 7.92% from sl!!|We lost after 1 wins at 77.22772277228775% from next win!</t>
  </si>
  <si>
    <t>We lost after 0 wins at 76.01809954750975% from next win!</t>
  </si>
  <si>
    <t>EOD|We hit it for the first time at 41.89% from sl!!|We sold at EOD after 1 wins and were 0.5540540540539871% from next win!</t>
  </si>
  <si>
    <t>We lost after 0 wins at 13.207547169799987% from next win!</t>
  </si>
  <si>
    <t>EOD|We hit it for the first time at 43.87% from sl!!|We sold at EOD after 2 wins and were 0.18064516129034033% from next win!</t>
  </si>
  <si>
    <t>We lost after 0 wins at 86.7924528301907% from next win!</t>
  </si>
  <si>
    <t>EOD|We hit it for the first time at 95.0% from sl!!|We sold at EOD after 4 wins and were 0.7599999999999909% from next win!</t>
  </si>
  <si>
    <t>We lost after 0 wins at 81.81818181817806% from next win!</t>
  </si>
  <si>
    <t>We hit it for the first time at 2.0% from sl!!|We lost after 1 wins at 100.0% from next win!</t>
  </si>
  <si>
    <t>EOD|We sold at EOD after 0 wins and were 1.3281250000000195% from next win!</t>
  </si>
  <si>
    <t>We hit it for the first time at 97.3% from sl!!|We lost after 1 wins at 6.756756756765892% from next win!</t>
  </si>
  <si>
    <t>We hit it for the first time at 93.94% from sl!!|We lost after 3 wins at 84.84848484848729% from next win!</t>
  </si>
  <si>
    <t>We hit it for the first time at 49.45% from sl!!|We lost after 1 wins at 74.7252747252656% from next win!</t>
  </si>
  <si>
    <t>EOD|We hit it for the first time at 37.7% from sl!!|We sold at EOD after 1 wins and were 1.2049180327869273% from next win!</t>
  </si>
  <si>
    <t>We lost after 0 wins at 90.9836065573808% from next win!</t>
  </si>
  <si>
    <t>We lost after 0 wins at 38.636363636367456% from next win!</t>
  </si>
  <si>
    <t>We lost after 0 wins at 78.99159663865542% from next win!</t>
  </si>
  <si>
    <t>EOD|We hit it for the first time at 2.63% from sl!!|We sold at EOD after 1 wins and were 1.1578947368420383% from next win!</t>
  </si>
  <si>
    <t>EOD|We sold at EOD after 0 wins and were 1.073825503355678% from next win!</t>
  </si>
  <si>
    <t>We hit it for the first time at 79.43% from sl!!|We lost after 1 wins at 98.08612440191015% from next win!</t>
  </si>
  <si>
    <t>EOD|We sold at EOD after 0 wins and were 0.6844783715012704% from next win!</t>
  </si>
  <si>
    <t>We lost after 0 wins at 97.70114942528294% from next win!</t>
  </si>
  <si>
    <t>We lost after 0 wins at 43.333333333330174% from next win but not enough risk!</t>
  </si>
  <si>
    <t>We lost after 0 wins at 64.59143968871489% from next win!</t>
  </si>
  <si>
    <t>We lost after 0 wins at 37.714285714283896% from next win!</t>
  </si>
  <si>
    <t>We lost after 0 wins at 54.76190476190498% from next win!</t>
  </si>
  <si>
    <t>EOD|We sold at EOD after 0 wins and were 1.1268292682926777% from next win!</t>
  </si>
  <si>
    <t>We lost after 0 wins at 28.205128205118115% from next win but not enough risk!</t>
  </si>
  <si>
    <t>We hit it for the first time at 78.57% from sl!!|We lost after 1 wins at 48.97959183672688% from next win!</t>
  </si>
  <si>
    <t>We hit it for the first time at 77.05% from sl!!|We lost after 2 wins at 96.7213114754129% from next win!</t>
  </si>
  <si>
    <t>We lost after 0 wins at 78.12500000000166% from next win but not enough risk!</t>
  </si>
  <si>
    <t>We lost after 0 wins at 47.619047619077264% from next win but not enough risk!</t>
  </si>
  <si>
    <t>We hit it for the first time at 62.96% from sl but not enough risk!!|We lost after 1 wins at 81.48148148147602% from next win but not enough risk!</t>
  </si>
  <si>
    <t>EOD|We sold at EOD after 0 wins and were 0.47706422018350775% from next win!</t>
  </si>
  <si>
    <t>We lost after 0 wins at 91.83673469388512% from next win!</t>
  </si>
  <si>
    <t>We lost after 0 wins at 4.255319148944147% from next win!</t>
  </si>
  <si>
    <t>We lost after 0 wins at 76.76767676767514% from next win!</t>
  </si>
  <si>
    <t>We lost after 0 wins at 50.588235294123784% from next win!</t>
  </si>
  <si>
    <t>We lost after 0 wins at 57.948717948718055% from next win!</t>
  </si>
  <si>
    <t>We lost after 0 wins at 83.05084745763381% from next win!</t>
  </si>
  <si>
    <t>EOD|We hit it for the first time at 72.13% from sl!!|We sold at EOD after 1 wins and were 0.39344262295082577% from next win!</t>
  </si>
  <si>
    <t>EOD|We hit it for the first time at 66.67% from sl but not enough risk!!|We lost after 3 wins at 61.111111111147956% from next win but not enough risk!</t>
  </si>
  <si>
    <t>EOD|We sold at EOD after 0 wins and were 0.6224066390041665% from next win!</t>
  </si>
  <si>
    <t>EOD|We hit it for the first time at 36.14% from sl!!|We lost after 1 wins at 36.144578313248225% from next win!</t>
  </si>
  <si>
    <t>We lost after 0 wins at 42.8571428571418% from next win!</t>
  </si>
  <si>
    <t>We lost after 0 wins at 5.769230769225724% from next win!</t>
  </si>
  <si>
    <t>EOD|We hit it for the first time at 50.27% from sl!!|We sold at EOD after 1 wins and were 1.1729729729729979% from next win!</t>
  </si>
  <si>
    <t>EOD|We sold at EOD after 0 wins and were 0.6363636363634955% from next win but not enough risk!</t>
  </si>
  <si>
    <t>EOD|We sold at EOD after 0 wins and were 0.2994350282485752% from next win!</t>
  </si>
  <si>
    <t>We hit it for the first time at 65.12% from sl!!|We lost after 1 wins at 46.51162790697336% from next win!</t>
  </si>
  <si>
    <t>We lost after 0 wins at 90.62499999999056% from next win but not enough risk!</t>
  </si>
  <si>
    <t>We lost after 0 wins at 71.42857142860623% from next win but not enough risk!</t>
  </si>
  <si>
    <t>We hit it for the first time at 77.78% from sl but not enough risk!!|We lost after 1 wins at 69.4444444444212% from next win but not enough risk!</t>
  </si>
  <si>
    <t>EOD|We sold at EOD after 0 wins and were 1.011363636363658% from next win!</t>
  </si>
  <si>
    <t>EOD|We sold at EOD after 0 wins and were 0.9578947368420833% from next win!</t>
  </si>
  <si>
    <t>We lost after 0 wins at 28.30188679245% from next win!</t>
  </si>
  <si>
    <t>We lost after 0 wins at 27.27272727272101% from next win but not enough risk!</t>
  </si>
  <si>
    <t>We hit it for the first time at 93.24% from sl!!|We lost after 2 wins at 87.83783783784138% from next win!</t>
  </si>
  <si>
    <t>We lost after 0 wins at 72.41379310345572% from next win!</t>
  </si>
  <si>
    <t>We lost after 0 wins at 77.90697674418666% from next win!</t>
  </si>
  <si>
    <t>We hit it for the first time at 55.56% from sl!!|We lost after 1 wins at 61.904761904760186% from next win!</t>
  </si>
  <si>
    <t>We hit it for the first time at 80.7% from sl!!|We lost after 1 wins at 35.08771929826048% from next win!</t>
  </si>
  <si>
    <t>We lost after 0 wins at 46.96132596685202% from next win!</t>
  </si>
  <si>
    <t>We lost after 0 wins at 82.35294117647373% from next win!</t>
  </si>
  <si>
    <t>We hit it for the first time at 18.0% from sl!!|We lost after 2 wins at 94.00000000000546% from next win!</t>
  </si>
  <si>
    <t>We hit it for the first time at 34.21% from sl but not enough risk!!|We lost after 1 wins at 47.368421052618984% from next win but not enough risk!</t>
  </si>
  <si>
    <t>We hit it for the first time at 39.29% from sl!!|We lost after 1 wins at 16.071428571429113% from next win!</t>
  </si>
  <si>
    <t>We lost after 0 wins at 19.999999999994948% from next win!</t>
  </si>
  <si>
    <t>We lost after 0 wins at 77.7777777777883% from next win!</t>
  </si>
  <si>
    <t>EOD|We hit it for the first time at 80.36% from sl!!|We lost after 1 wins at 98.21428571428734% from next win!</t>
  </si>
  <si>
    <t>We hit it for the first time at 45.03% from sl!!|We lost after 1 wins at 90.64327485380323% from next win!</t>
  </si>
  <si>
    <t>EOD|We sold at EOD after 0 wins and were 0.8181818181817806% from next win!</t>
  </si>
  <si>
    <t>We lost after 0 wins at 84.49612403100888% from next win!</t>
  </si>
  <si>
    <t>We hit it for the first time at 92.68% from sl!!|We lost after 1 wins at 62.19512195121892% from next win!</t>
  </si>
  <si>
    <t>EOD|We hit it for the first time at 53.28% from sl!!|We sold at EOD after 6 wins and were 0.8852459016394978% from next win!</t>
  </si>
  <si>
    <t>We lost after 0 wins at 88.15789473683778% from next win!</t>
  </si>
  <si>
    <t>EOD|We sold at EOD after 0 wins and were 0.9622641509434327% from next win!</t>
  </si>
  <si>
    <t>We hit it for the first time at 86.54% from sl!!|We lost after 1 wins at 92.3076923076881% from next win!</t>
  </si>
  <si>
    <t>EOD|We hit it for the first time at 16.67% from sl!!|We lost after 1 wins at 67.8571428571373% from next win!</t>
  </si>
  <si>
    <t>We hit it for the first time at 83.13% from sl!!|We lost after 1 wins at 72.28915662651889% from next win!</t>
  </si>
  <si>
    <t>We lost after 0 wins at 96.15384615385035% from next win but not enough risk!</t>
  </si>
  <si>
    <t>We hit it for the first time at 92.98% from sl!!|We lost after 1 wins at 100.0% from next win!</t>
  </si>
  <si>
    <t>EOD|We sold at EOD after 0 wins and were 0.6923076923075241% from next win but not enough risk!</t>
  </si>
  <si>
    <t>We lost after 0 wins at 49.12280701754963% from next win!</t>
  </si>
  <si>
    <t>We hit it for the first time at 73.91% from sl!!|We lost after 1 wins at 43.47826086958403% from next win!</t>
  </si>
  <si>
    <t>EOD|We sold at EOD after 0 wins and were 1.5093167701863448% from next win!</t>
  </si>
  <si>
    <t>We hit it for the first time at 11.36% from sl!!|We lost after 1 wins at 15.909090909089441% from next win!</t>
  </si>
  <si>
    <t>We lost after 0 wins at 81.0810810810678% from next win!</t>
  </si>
  <si>
    <t>EOD|We sold at EOD after 0 wins and were 0.9580419580419567% from next win!</t>
  </si>
  <si>
    <t>We lost after 0 wins at 49.99999999999382% from next win!</t>
  </si>
  <si>
    <t>We lost after 0 wins at 64.70588235293724% from next win but not enough risk!</t>
  </si>
  <si>
    <t>We hit it for the first time at 58.27% from sl!!|We lost after 2 wins at 34.532374100716986% from next win!</t>
  </si>
  <si>
    <t>We lost after 0 wins at 50.533807829182024% from next win!</t>
  </si>
  <si>
    <t>We lost after 0 wins at 37.07865168539204% from next win!</t>
  </si>
  <si>
    <t>EOD|We hit it for the first time at 81.2% from sl!!|We lost after 2 wins at 29.91452991453145% from next win!</t>
  </si>
  <si>
    <t>We hit it for the first time at 42.86% from sl but not enough risk!!|We lost after 1 wins at 82.8571428571243% from next win but not enough risk!</t>
  </si>
  <si>
    <t>EOD|We sold at EOD after 0 wins and were 0.8461538461538349% from next win!</t>
  </si>
  <si>
    <t>EOD|We hit it for the first time at 68.58% from sl!!|We sold at EOD after 1 wins and were 0.34482758620690784% from next win!</t>
  </si>
  <si>
    <t>EOD|We hit it for the first time at 97.93% from sl!!|We sold at EOD after 1 wins and were 0.22758620689654252% from next win!</t>
  </si>
  <si>
    <t>We hit it for the first time at 85.48% from sl!!|We lost after 6 wins at 83.8709677419411% from next win!</t>
  </si>
  <si>
    <t>We hit it for the first time at 85.19% from sl but not enough risk!!|We lost after 1 wins at 3.703703703679532% from next win but not enough risk!</t>
  </si>
  <si>
    <t>We lost after 0 wins at 95.34883720930002% from next win!</t>
  </si>
  <si>
    <t>EOD|We sold at EOD after 0 wins and were 1.0638297872339886% from next win!</t>
  </si>
  <si>
    <t>EOD|We sold at EOD after 0 wins and were 0.9830508474576435% from next win!</t>
  </si>
  <si>
    <t>We lost after 0 wins at 87.05357142857024% from next win!</t>
  </si>
  <si>
    <t>EOD|We hit it for the first time at 65.31% from sl!!|We lost after 1 wins at 12.24489795918391% from next win!</t>
  </si>
  <si>
    <t>EOD|We hit it for the first time at 48.34% from sl!!|We sold at EOD after 1 wins and were 1.092715231788071% from next win!</t>
  </si>
  <si>
    <t>We lost after 0 wins at 41.28440366972774% from next win!</t>
  </si>
  <si>
    <t>We lost after 0 wins at 75.67567567566738% from next win but not enough risk!</t>
  </si>
  <si>
    <t>EOD|We hit it for the first time at 50.0% from sl!!|We sold at EOD after 1 wins and were 1.5740740740740342% from next win!</t>
  </si>
  <si>
    <t>We lost after 0 wins at 19.047619047613377% from next win!</t>
  </si>
  <si>
    <t>EOD|We sold at EOD after 0 wins and were 0.42857142857108055% from next win but not enough risk!</t>
  </si>
  <si>
    <t>EOD|We sold at EOD after 0 wins and were 0.66239316239315% from next win!</t>
  </si>
  <si>
    <t>We hit it for the first time at 74.29% from sl but not enough risk!!|We lost after 1 wins at 68.5714285714216% from next win but not enough risk!</t>
  </si>
  <si>
    <t>We lost after 0 wins at 80.95238095236935% from next win but not enough risk!</t>
  </si>
  <si>
    <t>EOD|We sold at EOD after 0 wins and were 0.7637795275590428% from next win!</t>
  </si>
  <si>
    <t>We lost after 0 wins at 7.999999999992724% from next win but not enough risk!</t>
  </si>
  <si>
    <t>We lost after 0 wins at 71.83098591548574% from next win!</t>
  </si>
  <si>
    <t>We hit it for the first time at 86.76% from sl!!|We lost after 1 wins at 85.29411764706398% from next win!</t>
  </si>
  <si>
    <t>EOD|We hit it for the first time at 46.81% from sl!!|We lost after 2 wins at 6.382978723422268% from next win!</t>
  </si>
  <si>
    <t>We hit it for the first time at 84.37% from sl but not enough risk!!|We lost after 1 wins at 100.0% from next win but not enough risk!</t>
  </si>
  <si>
    <t>We lost after 0 wins at 4.166666666686404% from next win but not enough risk!</t>
  </si>
  <si>
    <t>We lost after 0 wins at 67.08333333333532% from next win!</t>
  </si>
  <si>
    <t>We lost after 0 wins at 86.88524590164225% from next win!</t>
  </si>
  <si>
    <t>We hit it for the first time at 28.57% from sl!!|We lost after 1 wins at 54.54545454546126% from next win!</t>
  </si>
  <si>
    <t>EOD|We sold at EOD after 0 wins and were 0.9616724738675911% from next win!</t>
  </si>
  <si>
    <t>We lost after 0 wins at 72.72727272727899% from next win but not enough risk!</t>
  </si>
  <si>
    <t>EOD|We sold at EOD after 0 wins and were 0.9817351598173681% from next win!</t>
  </si>
  <si>
    <t>We lost after 0 wins at 17.156862745096674% from next win!</t>
  </si>
  <si>
    <t>EOD|We sold at EOD after 0 wins and were 1.5084269662921352% from next win!</t>
  </si>
  <si>
    <t>EOD|We sold at EOD after 0 wins and were 0.04166666666675055% from next win!</t>
  </si>
  <si>
    <t>EOD|We sold at EOD after 0 wins and were 1.1934523809523903% from next win!</t>
  </si>
  <si>
    <t>EOD|We sold at EOD after 0 wins and were 1.375968992248053% from next win!</t>
  </si>
  <si>
    <t>EOD|We sold at EOD after 0 wins and were 1.4117647058824119% from next win but not enough risk!</t>
  </si>
  <si>
    <t>EOD|We hit it for the first time at 92.0% from sl but not enough risk!!|We lost after 5 wins at 7.999999999992724% from next win but not enough risk!</t>
  </si>
  <si>
    <t>EOD|We sold at EOD after 0 wins and were 0.4772727272727263% from next win!</t>
  </si>
  <si>
    <t>We lost after 0 wins at 65.30612244897974% from next win!</t>
  </si>
  <si>
    <t>EOD|We hit it for the first time at 73.08% from sl!!|We lost after 3 wins at 88.46153846152669% from next win!</t>
  </si>
  <si>
    <t>EOD|We hit it for the first time at 30.43% from sl!!|We sold at EOD after 2 wins and were 1.0978260869565546% from next win!</t>
  </si>
  <si>
    <t>We lost after 0 wins at 65.85365853659077% from next win!</t>
  </si>
  <si>
    <t>We lost after 0 wins at 82.75862068967207% from next win but not enough risk!</t>
  </si>
  <si>
    <t>EOD|We sold at EOD after 0 wins and were 0.9682539682539673% from next win!</t>
  </si>
  <si>
    <t>We hit it for the first time at 91.74% from sl!!|We lost after 2 wins at 92.56198347106692% from next win!</t>
  </si>
  <si>
    <t>We hit it for the first time at 68.46% from sl!!|We lost after 1 wins at 96.15384615384077% from next win!</t>
  </si>
  <si>
    <t>We hit it for the first time at 20.69% from sl!!|We lost after 1 wins at 34.482758620704864% from next win!</t>
  </si>
  <si>
    <t>We hit it for the first time at 56.86% from sl!!|We lost after 1 wins at 90.19607843137014% from next win!</t>
  </si>
  <si>
    <t>EOD|We sold at EOD after 0 wins and were 0.9655172413793137% from next win!</t>
  </si>
  <si>
    <t>EOD|We sold at EOD after 0 wins and were 0.7781818181818339% from next win!</t>
  </si>
  <si>
    <t>We hit it for the first time at 71.43% from sl but not enough risk!!|We lost after 3 wins at 76.19047619044139% from next win but not enough risk!</t>
  </si>
  <si>
    <t>EOD|We sold at EOD after 0 wins and were 1.5166240409207228% from next win!</t>
  </si>
  <si>
    <t>EOD|We hit it for the first time at 57.5% from sl but not enough risk!!|We lost after 1 wins at 19.999999999982947% from next win but not enough risk!</t>
  </si>
  <si>
    <t>We hit it for the first time at 101.3% from sl!!|We lost after 1 wins at 77.92207792208434% from next win!</t>
  </si>
  <si>
    <t>We lost after 0 wins at 96.96969696970011% from next win but not enough risk!</t>
  </si>
  <si>
    <t>EOD|We hit it for the first time at 69.89% from sl!!|We sold at EOD after 1 wins and were 1.2222222222222063% from next win!</t>
  </si>
  <si>
    <t>We lost after 0 wins at 88.32116788321403% from next win!</t>
  </si>
  <si>
    <t>EOD|We hit it for the first time at 63.16% from sl but not enough risk!!|We lost after 1 wins at 63.1578947368303% from next win but not enough risk!</t>
  </si>
  <si>
    <t>We lost after 0 wins at 71.92982456139877% from next win!</t>
  </si>
  <si>
    <t>We hit it for the first time at 86.36% from sl but not enough risk!!|We lost after 3 wins at 99.99999999994832% from next win but not enough risk!</t>
  </si>
  <si>
    <t>We lost after 0 wins at 40.54054054054926% from next win but not enough risk!</t>
  </si>
  <si>
    <t>EOD|We hit it for the first time at 8.33% from sl but not enough risk!!|We lost after 1 wins at 58.33333333331886% from next win but not enough risk!</t>
  </si>
  <si>
    <t>EOD|We hit it for the first time at 96.05% from sl!!|We sold at EOD after 7 wins and were 1.1776315789472838% from next win!</t>
  </si>
  <si>
    <t>EOD|We hit it for the first time at 66.67% from sl but not enough risk!!|We lost after 3 wins at 22.222222222182456% from next win but not enough risk!</t>
  </si>
  <si>
    <t>EOD|We hit it for the first time at 76.16% from sl!!|We sold at EOD after 5 wins and were 0.7034883720929243% from next win!</t>
  </si>
  <si>
    <t>EOD|We hit it for the first time at 15.38% from sl but not enough risk!!|We lost after 2 wins at 61.53846153845145% from next win but not enough risk!</t>
  </si>
  <si>
    <t>EOD|We hit it for the first time at 31.53% from sl!!|We lost after 3 wins at 60.36036036036617% from next win!</t>
  </si>
  <si>
    <t>We hit it for the first time at 62.5% from sl!!|We lost after 2 wins at 40.624999999990564% from next win!</t>
  </si>
  <si>
    <t>We lost after 0 wins at 73.3333333333331% from next win!</t>
  </si>
  <si>
    <t>We lost after 0 wins at 38.09523809524261% from next win!</t>
  </si>
  <si>
    <t>We lost after 0 wins at 52.90858725761822% from next win!</t>
  </si>
  <si>
    <t>We lost after 0 wins at 56.666666666669826% from next win but not enough risk!</t>
  </si>
  <si>
    <t>EOD|We hit it for the first time at 82.32% from sl!!|We sold at EOD after 1 wins and were 0.43939393939396637% from next win!</t>
  </si>
  <si>
    <t>We lost after 0 wins at 64.81481481481286% from next win!</t>
  </si>
  <si>
    <t>EOD|We hit it for the first time at 97.35% from sl!!|We sold at EOD after 1 wins and were 0.6324503311258468% from next win!</t>
  </si>
  <si>
    <t>We lost after 0 wins at 97.82608695652375% from next win!</t>
  </si>
  <si>
    <t>EOD|We sold at EOD after 0 wins and were 0.9696969696969688% from next win!</t>
  </si>
  <si>
    <t>We hit it for the first time at 11.94% from sl!!|We lost after 3 wins at 80.59701492538277% from next win!</t>
  </si>
  <si>
    <t>EOD|We sold at EOD after 0 wins and were 1.3529411764705845% from next win!</t>
  </si>
  <si>
    <t>EOD|We hit it for the first time at 51.11% from sl!!|We lost after 2 wins at 71.11111111109875% from next win!</t>
  </si>
  <si>
    <t>EOD|We sold at EOD after 0 wins and were 0.9761904761904955% from next win but not enough risk!</t>
  </si>
  <si>
    <t>We hit it for the first time at 70.73% from sl!!|We lost after 4 wins at 70.73170731706489% from next win!</t>
  </si>
  <si>
    <t>EOD|We hit it for the first time at 94.07% from sl!!|We sold at EOD after 1 wins and were 0.976804123711332% from next win!</t>
  </si>
  <si>
    <t>We lost after 0 wins at 90.74074074073802% from next win!</t>
  </si>
  <si>
    <t>EOD|We sold at EOD after 0 wins and were 0.4666666666666212% from next win!</t>
  </si>
  <si>
    <t>We lost after 0 wins at 68.81188118811875% from next win!</t>
  </si>
  <si>
    <t>We lost after 0 wins at 33.8028169014027% from next win!</t>
  </si>
  <si>
    <t>We lost after 0 wins at 98.10126582278292% from next win!</t>
  </si>
  <si>
    <t>We lost after 0 wins at 93.02325581394672% from next win but not enough risk!</t>
  </si>
  <si>
    <t>We hit it for the first time at 2.86% from sl but not enough risk!!|We lost after 1 wins at 68.57142857140536% from next win but not enough risk!</t>
  </si>
  <si>
    <t>We lost after 0 wins at 81.90476190476231% from next win!</t>
  </si>
  <si>
    <t>We hit it for the first time at 11.54% from sl!!|We lost after 2 wins at 90.38461538463578% from next win!</t>
  </si>
  <si>
    <t>EOD|We hit it for the first time at 44.44% from sl!!|We lost after 2 wins at 30.86419753086411% from next win!</t>
  </si>
  <si>
    <t>EOD|We sold at EOD after 0 wins and were 0.9189189189189041% from next win!</t>
  </si>
  <si>
    <t>EOD|We sold at EOD after 0 wins and were 1.1764705882354514% from next win but not enough risk!</t>
  </si>
  <si>
    <t>We hit it for the first time at 6.06% from sl!!|We lost after 1 wins at 12.121212121201681% from next win!</t>
  </si>
  <si>
    <t>We hit it for the first time at 32.14% from sl but not enough risk!!|We lost after 3 wins at 74.9999999999594% from next win but not enough risk!</t>
  </si>
  <si>
    <t>We lost after 0 wins at 53.5714285714351% from next win but not enough risk!</t>
  </si>
  <si>
    <t>We hit it for the first time at 95.0% from sl but not enough risk!!|We lost after 1 wins at 77.49999999999076% from next win but not enough risk!</t>
  </si>
  <si>
    <t>EOD|We hit it for the first time at 44.35% from sl!!|We lost after 4 wins at 74.1935483871021% from next win!</t>
  </si>
  <si>
    <t>We hit it for the first time at 62.86% from sl!!|We lost after 1 wins at 35.71428571428629% from next win!</t>
  </si>
  <si>
    <t>We hit it for the first time at 71.43% from sl!!|We lost after 1 wins at 89.28571428571392% from next win!</t>
  </si>
  <si>
    <t>We lost after 0 wins at 97.84946236558713% from next win!</t>
  </si>
  <si>
    <t>We hit it for the first time at 5.56% from sl but not enough risk!!|We lost after 4 wins at 55.55555555559766% from next win but not enough risk!</t>
  </si>
  <si>
    <t>EOD|We hit it for the first time at 88.37% from sl!!|We lost after 1 wins at 74.41860465116002% from next win!</t>
  </si>
  <si>
    <t>We lost after 0 wins at 50.909090909095234% from next win!</t>
  </si>
  <si>
    <t>EOD|We sold at EOD after 0 wins and were 1.3910256410256492% from next win!</t>
  </si>
  <si>
    <t>We lost after 0 wins at 51.46198830409059% from next win!</t>
  </si>
  <si>
    <t>EOD|We sold at EOD after 0 wins and were 0.9470899470899663% from next win!</t>
  </si>
  <si>
    <t>EOD|We sold at EOD after 0 wins and were 0.8444444444443293% from next win!</t>
  </si>
  <si>
    <t>EOD|We sold at EOD after 0 wins and were 0.6228070175438667% from next win!</t>
  </si>
  <si>
    <t>EOD|We hit it for the first time at 39.58% from sl!!|We lost after 1 wins at 6.2500000000059215% from next win!</t>
  </si>
  <si>
    <t>EOD|We sold at EOD after 0 wins and were 1.1365853658536722% from next win!</t>
  </si>
  <si>
    <t>We hit it for the first time at 83.87% from sl!!|We lost after 1 wins at 64.5161290322631% from next win!</t>
  </si>
  <si>
    <t>We hit it for the first time at 10.0% from sl!!|We lost after 2 wins at 72.22222222221521% from next win!</t>
  </si>
  <si>
    <t>We lost after 0 wins at 64.28571428570994% from next win but not enough risk!</t>
  </si>
  <si>
    <t>EOD|We hit it for the first time at 91.09% from sl!!|We lost after 1 wins at 39.60396039603771% from next win!</t>
  </si>
  <si>
    <t>We lost after 0 wins at 61.70212765957525% from next win!</t>
  </si>
  <si>
    <t>EOD|We sold at EOD after 0 wins and were 0.5528846153846086% from next win!</t>
  </si>
  <si>
    <t>EOD|We hit it for the first time at 78.38% from sl but not enough risk!!|We lost after 6 wins at 64.86486486486652% from next win but not enough risk!</t>
  </si>
  <si>
    <t>We lost after 0 wins at 91.6666666666489% from next win but not enough risk!</t>
  </si>
  <si>
    <t>We lost after 0 wins at 65.71428571429476% from next win!</t>
  </si>
  <si>
    <t>We lost after 0 wins at 53.06122448979461% from next win!</t>
  </si>
  <si>
    <t>We lost after 0 wins at 74.84276729559942% from next win!</t>
  </si>
  <si>
    <t>We hit it for the first time at 101.83% from sl!!|We lost after 1 wins at 83.48623853210387% from next win!</t>
  </si>
  <si>
    <t>We hit it for the first time at 31.65% from sl!!|We lost after 2 wins at 98.73417721519465% from next win!</t>
  </si>
  <si>
    <t>EOD|We sold at EOD after 0 wins and were 1.2727272727272814% from next win!</t>
  </si>
  <si>
    <t>We lost after 0 wins at 73.0769230769277% from next win!</t>
  </si>
  <si>
    <t>We lost after 0 wins at 79.71014492753814% from next win!</t>
  </si>
  <si>
    <t>EOD|We sold at EOD after 0 wins and were 0.4418604651162765% from next win!</t>
  </si>
  <si>
    <t>EOD|We sold at EOD after 0 wins and were 1.0714285714285134% from next win but not enough risk!</t>
  </si>
  <si>
    <t>We lost after 0 wins at 86.84210526315475% from next win but not enough risk!</t>
  </si>
  <si>
    <t>EOD|We sold at EOD after 0 wins and were 0.8300835654596236% from next win!</t>
  </si>
  <si>
    <t>We lost after 0 wins at 36.764705882347286% from next win!</t>
  </si>
  <si>
    <t>We lost after 0 wins at 85.29411764705563% from next win!</t>
  </si>
  <si>
    <t>We lost after 0 wins at 21.649484536085616% from next win!</t>
  </si>
  <si>
    <t>We hit it for the first time at 64.44% from sl!!|We lost after 1 wins at 20.000000000017685% from next win!</t>
  </si>
  <si>
    <t>EOD|We sold at EOD after 0 wins and were 1.539951573849884% from next win!</t>
  </si>
  <si>
    <t>EOD|We sold at EOD after 0 wins and were 1.0171821305841966% from next win!</t>
  </si>
  <si>
    <t>We lost after 0 wins at 91.78082191780747% from next win!</t>
  </si>
  <si>
    <t>We lost after 0 wins at 66.48148148148165% from next win!</t>
  </si>
  <si>
    <t>We hit it for the first time at 53.33% from sl!!|We lost after 3 wins at 94.07407407406248% from next win!</t>
  </si>
  <si>
    <t>We lost after 0 wins at 85.02202643171654% from next win!</t>
  </si>
  <si>
    <t>We hit it for the first time at 100.98% from sl!!|We lost after 1 wins at 74.50980392157605% from next win!</t>
  </si>
  <si>
    <t>EOD|We sold at EOD after 0 wins and were 1.0449999999999875% from next win!</t>
  </si>
  <si>
    <t>We hit it for the first time at 73.33% from sl but not enough risk!!|We lost after 1 wins at 13.333333333304282% from next win but not enough risk!</t>
  </si>
  <si>
    <t>We hit it for the first time at 34.09% from sl but not enough risk!!|We lost after 1 wins at 88.636363636361% from next win but not enough risk!</t>
  </si>
  <si>
    <t>We hit it for the first time at 63.83% from sl!!|We lost after 1 wins at 76.59574468086161% from next win!</t>
  </si>
  <si>
    <t>EOD|We hit it for the first time at 33.33% from sl!!|We lost after 2 wins at 95.00000000000473% from next win!</t>
  </si>
  <si>
    <t>EOD|We hit it for the first time at 70.0% from sl but not enough risk!!|We lost after 1 wins at 19.999999999965894% from next win but not enough risk!</t>
  </si>
  <si>
    <t>We lost after 0 wins at 43.693693693694385% from next win!</t>
  </si>
  <si>
    <t>EOD|We sold at EOD after 0 wins and were 1.5536332179930703% from next win!</t>
  </si>
  <si>
    <t>We lost after 0 wins at 88.57142857142254% from next win!</t>
  </si>
  <si>
    <t>We hit it for the first time at 42.19% from sl!!|We lost after 1 wins at 60.93750000001151% from next win!</t>
  </si>
  <si>
    <t>EOD|We hit it for the first time at 54.29% from sl but not enough risk!!|We lost after 5 wins at 99.99999999995127% from next win but not enough risk!</t>
  </si>
  <si>
    <t>EOD|We hit it for the first time at 88.89% from sl!!|We lost after 7 wins at 62.499999999969404% from next win!</t>
  </si>
  <si>
    <t>We lost after 0 wins at 72.72727272727474% from next win!</t>
  </si>
  <si>
    <t>EOD|We hit it for the first time at 78.67% from sl!!|We lost after 2 wins at 61.33333333333061% from next win!</t>
  </si>
  <si>
    <t>EOD|We hit it for the first time at 79.9% from sl!!|We lost after 3 wins at 88.44221105527838% from next win!</t>
  </si>
  <si>
    <t>EOD|We sold at EOD after 0 wins and were 0.6326530612244855% from next win!</t>
  </si>
  <si>
    <t>EOD|We sold at EOD after 0 wins and were 0.9000000000000853% from next win but not enough risk!</t>
  </si>
  <si>
    <t>We hit it for the first time at 40.24% from sl!!|We lost after 1 wins at 100.0% from next win!</t>
  </si>
  <si>
    <t>EOD|We sold at EOD after 0 wins and were 1.1388888888888926% from next win!</t>
  </si>
  <si>
    <t>We hit it for the first time at 32.35% from sl!!|We lost after 1 wins at 54.41176470588247% from next win!</t>
  </si>
  <si>
    <t>We hit it for the first time at 33.33% from sl!!|We lost after 1 wins at 68.6274509803867% from next win!</t>
  </si>
  <si>
    <t>We lost after 0 wins at 82.3529411764675% from next win!</t>
  </si>
  <si>
    <t>EOD|We sold at EOD after 0 wins and were 0.7131147540983618% from next win!</t>
  </si>
  <si>
    <t>EOD|We sold at EOD after 0 wins and were 0.9803921568627633% from next win!</t>
  </si>
  <si>
    <t>We hit it for the first time at 48.33% from sl!!|We lost after 3 wins at 93.33333333331059% from next win!</t>
  </si>
  <si>
    <t>EOD|We sold at EOD after 0 wins and were 1.0163398692810495% from next win!</t>
  </si>
  <si>
    <t>EOD|We hit it for the first time at 69.7% from sl but not enough risk!!|We lost after 3 wins at 9.090909090884036% from next win but not enough risk!</t>
  </si>
  <si>
    <t>We lost after 0 wins at 84.12698412698943% from next win!</t>
  </si>
  <si>
    <t>EOD|We hit it for the first time at 32.81% from sl!!|We sold at EOD after 3 wins and were 1.0390625000000968% from next win!</t>
  </si>
  <si>
    <t>We lost after 0 wins at 92.95774647887144% from next win!</t>
  </si>
  <si>
    <t>EOD|We hit it for the first time at 33.82% from sl!!|We lost after 5 wins at 92.64705882353617% from next win!</t>
  </si>
  <si>
    <t>EOD|We hit it for the first time at 45.12% from sl!!|We lost after 3 wins at 47.56097560975483% from next win!</t>
  </si>
  <si>
    <t>We hit it for the first time at 52.31% from sl!!|We lost after 1 wins at 63.07692307692039% from next win!</t>
  </si>
  <si>
    <t>EOD|We hit it for the first time at 86.24% from sl!!|We lost after 2 wins at 99.99999999999478% from next win!</t>
  </si>
  <si>
    <t>We lost after 0 wins at 15.000000000004738% from next win!</t>
  </si>
  <si>
    <t>We hit it for the first time at 80.56% from sl but not enough risk!!|We lost after 2 wins at 36.111111111124266% from next win but not enough risk!</t>
  </si>
  <si>
    <t>We hit it for the first time at 74.0% from sl!!|We lost after 3 wins at 87.99999999999955% from next win!</t>
  </si>
  <si>
    <t>We lost after 0 wins at 48.979591836729725% from next win!</t>
  </si>
  <si>
    <t>We hit it for the first time at 32.89% from sl!!|We lost after 1 wins at 68.42105263158722% from next win!</t>
  </si>
  <si>
    <t>We lost after 0 wins at 25.92592592594074% from next win but not enough risk!</t>
  </si>
  <si>
    <t>We hit it for the first time at 43.4% from sl!!|We lost after 1 wins at 96.22641509434327% from next win!</t>
  </si>
  <si>
    <t>We lost after 0 wins at 89.13043478260708% from next win!</t>
  </si>
  <si>
    <t>We hit it for the first time at 92.22% from sl!!|We lost after 2 wins at 83.33333333334281% from next win!</t>
  </si>
  <si>
    <t>EOD|We hit it for the first time at 78.67% from sl!!|We sold at EOD after 1 wins and were 0.8488888888888747% from next win!</t>
  </si>
  <si>
    <t>We hit it for the first time at 88.46% from sl!!|We lost after 1 wins at 88.46153846152669% from next win!</t>
  </si>
  <si>
    <t>We hit it for the first time at 87.88% from sl!!|We lost after 3 wins at 95.45454545455837% from next win!</t>
  </si>
  <si>
    <t>EOD|We sold at EOD after 0 wins and were 1.2610966057441264% from next win!</t>
  </si>
  <si>
    <t>EOD|We hit it for the first time at 86.49% from sl!!|We lost after 4 wins at 62.16216216217399% from next win!</t>
  </si>
  <si>
    <t>We lost after 0 wins at 92.64705882353617% from next win!</t>
  </si>
  <si>
    <t>EOD|We hit it for the first time at 85.71% from sl!!|We sold at EOD after 1 wins and were 1.9107142857142627% from next win!</t>
  </si>
  <si>
    <t>EOD|We hit it for the first time at 90.0% from sl!!|We sold at EOD after 1 wins and were 0.9333333333333965% from next win!</t>
  </si>
  <si>
    <t>EOD|We hit it for the first time at 27.91% from sl!!|We lost after 1 wins at 34.88372093023994% from next win!</t>
  </si>
  <si>
    <t>EOD|We hit it for the first time at 27.14% from sl!!|We lost after 1 wins at 34.28571428570802% from next win!</t>
  </si>
  <si>
    <t>EOD|We hit it for the first time at 60.32% from sl!!|We lost after 1 wins at 66.66666666666066% from next win!</t>
  </si>
  <si>
    <t>EOD|We sold at EOD after 0 wins and were 0.9166666666665877% from next win but not enough risk!</t>
  </si>
  <si>
    <t>We lost after 0 wins at 3.2786885245780955% from next win!</t>
  </si>
  <si>
    <t>We lost after 0 wins at 38.31775700934838% from next win!</t>
  </si>
  <si>
    <t>We lost after 0 wins at 7.812499999997502% from next win!</t>
  </si>
  <si>
    <t>EOD|We sold at EOD after 0 wins and were 1.033333333333304% from next win!</t>
  </si>
  <si>
    <t>We lost after 0 wins at 42.30769230767717% from next win but not enough risk!</t>
  </si>
  <si>
    <t>EOD|We hit it for the first time at 88.24% from sl but not enough risk!!|We lost after 5 wins at 64.70588235290381% from next win but not enough risk!</t>
  </si>
  <si>
    <t>We lost after 0 wins at 72.00000000000273% from next win but not enough risk!</t>
  </si>
  <si>
    <t>EOD|We hit it for the first time at 59.38% from sl!!|We lost after 2 wins at 17.187500000018733% from next win!</t>
  </si>
  <si>
    <t>We hit it for the first time at 90.16% from sl!!|We lost after 2 wins at 86.88524590164225% from next win!</t>
  </si>
  <si>
    <t>EOD|We sold at EOD after 0 wins and were 0.9268292682926812% from next win!</t>
  </si>
  <si>
    <t>We lost after 0 wins at 75.5555555555519% from next win!</t>
  </si>
  <si>
    <t>EOD|We sold at EOD after 0 wins and were 0.8117647058823557% from next win!</t>
  </si>
  <si>
    <t>EOD|We sold at EOD after 0 wins and were 0.7913669064748443% from next win!</t>
  </si>
  <si>
    <t>We lost after 0 wins at 84.61538461538461% from next win!</t>
  </si>
  <si>
    <t>We lost after 0 wins at 33.33333333332185% from next win but not enough risk!</t>
  </si>
  <si>
    <t>EOD|We sold at EOD after 0 wins and were 0.9866666666666788% from next win!</t>
  </si>
  <si>
    <t>We lost after 0 wins at 65.64417177914088% from next win!</t>
  </si>
  <si>
    <t>We lost after 0 wins at 65.32258064516047% from next win!</t>
  </si>
  <si>
    <t>EOD|We hit it for the first time at 23.58% from sl!!|We lost after 2 wins at 60.37735849056999% from next win!</t>
  </si>
  <si>
    <t>We hit it for the first time at 85.71% from sl!!|We lost after 2 wins at 34.693877550992234% from next win!</t>
  </si>
  <si>
    <t>EOD|We hit it for the first time at 74.14% from sl!!|We lost after 3 wins at 13.793103448311347% from next win!</t>
  </si>
  <si>
    <t>We lost after 0 wins at 1.8867924528284685% from next win!</t>
  </si>
  <si>
    <t>EOD|We sold at EOD after 0 wins and were 0.9939393939393996% from next win!</t>
  </si>
  <si>
    <t>EOD|We sold at EOD after 0 wins and were 0.8095238095238106% from next win!</t>
  </si>
  <si>
    <t>EOD|We hit it for the first time at 67.02% from sl!!|We lost after 4 wins at 73.40425531914887% from next win!</t>
  </si>
  <si>
    <t>We hit it for the first time at 92.63% from sl!!|We lost after 1 wins at 32.63157894736307% from next win!</t>
  </si>
  <si>
    <t>We hit it for the first time at 93.1% from sl but not enough risk!!|We lost after 1 wins at 82.75862068967207% from next win but not enough risk!</t>
  </si>
  <si>
    <t>EOD|We hit it for the first time at 26.67% from sl!!|We lost after 3 wins at 98.33333333334438% from next win!</t>
  </si>
  <si>
    <t>We lost after 0 wins at 85.71428571430312% from next win but not enough risk!</t>
  </si>
  <si>
    <t>We hit it for the first time at 18.18% from sl!!|We lost after 1 wins at 84.84848484848729% from next win!</t>
  </si>
  <si>
    <t>We hit it for the first time at 15.58% from sl!!|We lost after 1 wins at 46.753246753242244% from next win!</t>
  </si>
  <si>
    <t>We hit it for the first time at 86.05% from sl!!|We lost after 2 wins at 93.02325581395995% from next win!</t>
  </si>
  <si>
    <t>We hit it for the first time at 6.67% from sl but not enough risk!!|We lost after 3 wins at 93.33333333333965% from next win but not enough risk!</t>
  </si>
  <si>
    <t>EOD|We hit it for the first time at 97.96% from sl!!|We lost after 1 wins at 80.95238095237856% from next win!</t>
  </si>
  <si>
    <t>EOD|We hit it for the first time at 55.71% from sl!!|We lost after 1 wins at 69.99999999999838% from next win!</t>
  </si>
  <si>
    <t>We lost after 0 wins at 62.962962962980896% from next win but not enough risk!</t>
  </si>
  <si>
    <t>EOD|We sold at EOD after 0 wins and were 1.246305418719215% from next win!</t>
  </si>
  <si>
    <t>We lost after 0 wins at 47.368421052618984% from next win but not enough risk!</t>
  </si>
  <si>
    <t>EOD|We sold at EOD after 0 wins and were 0.9846153846153106% from next win!</t>
  </si>
  <si>
    <t>EOD|We sold at EOD after 0 wins and were 0.8999999999999052% from next win but not enough risk!</t>
  </si>
  <si>
    <t>We hit it for the first time at 83.33% from sl but not enough risk!!|We lost after 3 wins at 16.666666666674562% from next win but not enough risk!</t>
  </si>
  <si>
    <t>We lost after 0 wins at 34.782608695667214% from next win but not enough risk!</t>
  </si>
  <si>
    <t>We hit it for the first time at 23.33% from sl!!|We lost after 2 wins at 98.33333333334438% from next win!</t>
  </si>
  <si>
    <t>We hit it for the first time at 42.86% from sl but not enough risk!!|We lost after 1 wins at 11.428571428545906% from next win but not enough risk!</t>
  </si>
  <si>
    <t>We lost after 0 wins at 39.4736842105208% from next win but not enough risk!</t>
  </si>
  <si>
    <t>We hit it for the first time at 41.98% from sl!!|We lost after 1 wins at 60.49382716049478% from next win!</t>
  </si>
  <si>
    <t>EOD|We hit it for the first time at 38.71% from sl!!|We sold at EOD after 1 wins and were 1.3741935483870609% from next win!</t>
  </si>
  <si>
    <t>We lost after 0 wins at 85.71428571428108% from next win but not enough risk!</t>
  </si>
  <si>
    <t>We lost after 0 wins at 91.66666666666723% from next win!</t>
  </si>
  <si>
    <t>EOD|We hit it for the first time at 25.42% from sl!!|We lost after 1 wins at 79.6610169491625% from next win!</t>
  </si>
  <si>
    <t>We lost after 0 wins at 77.9661016949151% from next win!</t>
  </si>
  <si>
    <t>EOD|We hit it for the first time at 68.75% from sl but not enough risk!!|We lost after 3 wins at 43.74999999993339% from next win but not enough risk!</t>
  </si>
  <si>
    <t>We lost after 0 wins at 86.66666666665782% from next win but not enough risk!</t>
  </si>
  <si>
    <t>EOD|We sold at EOD after 0 wins and were 0.9523809523809975% from next win!</t>
  </si>
  <si>
    <t>We hit it for the first time at 6.98% from sl!!|We lost after 2 wins at 88.37209302325336% from next win!</t>
  </si>
  <si>
    <t>EOD|We hit it for the first time at 46.87% from sl!!|We lost after 3 wins at 23.437500000030393% from next win!</t>
  </si>
  <si>
    <t>EOD|We sold at EOD after 0 wins and were 1.105263157894792% from next win but not enough risk!</t>
  </si>
  <si>
    <t>We hit it for the first time at 50.0% from sl but not enough risk!!|We lost after 2 wins at 53.33333333333965% from next win but not enough risk!</t>
  </si>
  <si>
    <t>We lost after 0 wins at 72.98850574712414% from next win!</t>
  </si>
  <si>
    <t>EOD|We sold at EOD after 0 wins and were 0.7499999999999936% from next win!</t>
  </si>
  <si>
    <t>We lost after 0 wins at 63.99999999998727% from next win but not enough risk!</t>
  </si>
  <si>
    <t>EOD|We hit it for the first time at 97.37% from sl!!|We lost after 1 wins at 92.10526315790182% from next win!</t>
  </si>
  <si>
    <t>We lost after 0 wins at 89.65517241380324% from next win but not enough risk!</t>
  </si>
  <si>
    <t>We hit it for the first time at 45.45% from sl but not enough risk!!|We lost after 1 wins at 87.8787878787811% from next win but not enough risk!</t>
  </si>
  <si>
    <t>EOD|We hit it for the first time at 29.73% from sl!!|We lost after 1 wins at 91.89189189189169% from next win!</t>
  </si>
  <si>
    <t>We hit it for the first time at 95.0% from sl!!|We lost after 1 wins at 77.50000000002238% from next win!</t>
  </si>
  <si>
    <t>We lost after 0 wins at 88.00000000001091% from next win but not enough risk!</t>
  </si>
  <si>
    <t>EOD|We hit it for the first time at 95.12% from sl!!|We lost after 4 wins at 80.48780487800956% from next win!</t>
  </si>
  <si>
    <t>EOD|We sold at EOD after 0 wins and were 0.9940119760479097% from next win!</t>
  </si>
  <si>
    <t>EOD|We hit it for the first time at 59.09% from sl but not enough risk!!|We lost after 4 wins at 90.90909090915198% from next win but not enough risk!</t>
  </si>
  <si>
    <t>EOD|We sold at EOD after 0 wins and were 1.1111111111113217% from next win but not enough risk!</t>
  </si>
  <si>
    <t>We hit it for the first time at 57.14% from sl but not enough risk!!|We lost after 1 wins at 7.14285714281074% from next win but not enough risk!</t>
  </si>
  <si>
    <t>EOD|We hit it for the first time at 85.15% from sl!!|We sold at EOD after 1 wins and were 1.009900990099001% from next win!</t>
  </si>
  <si>
    <t>EOD|We sold at EOD after 0 wins and were 0.5714285714292675% from next win but not enough risk!</t>
  </si>
  <si>
    <t>EOD|We sold at EOD after 0 wins and were 0.9810606060606016% from next win!</t>
  </si>
  <si>
    <t>EOD|We hit it for the first time at 71.05% from sl but not enough risk!!|We lost after 3 wins at 86.84210526315475% from next win but not enough risk!</t>
  </si>
  <si>
    <t>EOD|We sold at EOD after 0 wins and were 1.3448275862068957% from next win!</t>
  </si>
  <si>
    <t>EOD|We sold at EOD after 0 wins and were 0.5294117647055283% from next win but not enough risk!</t>
  </si>
  <si>
    <t>We lost after 0 wins at 76.25000000000061% from next win!</t>
  </si>
  <si>
    <t>We hit it for the first time at 55.67% from sl!!|We lost after 1 wins at 84.53608247422957% from next win!</t>
  </si>
  <si>
    <t>We lost after 0 wins at 60.869565217393806% from next win!</t>
  </si>
  <si>
    <t>We lost after 0 wins at 18.64406779660364% from next win!</t>
  </si>
  <si>
    <t>We hit it for the first time at 89.66% from sl but not enough risk!!|We lost after 2 wins at 82.7586206896295% from next win but not enough risk!</t>
  </si>
  <si>
    <t>Increment can't be &lt;.02&gt;|buy_stop|385.07|stop_loss|385.05</t>
  </si>
  <si>
    <t>We lost after 0 wins at 66.75531914893608% from next win!</t>
  </si>
  <si>
    <t>We lost after 0 wins at 80.85106382979367% from next win!</t>
  </si>
  <si>
    <t>We hit it for the first time at 23.81% from sl but not enough risk!!|We lost after 1 wins at 47.619047619056644% from next win but not enough risk!</t>
  </si>
  <si>
    <t>We lost after 0 wins at 53.33333333333298% from next win!</t>
  </si>
  <si>
    <t>EOD|We sold at EOD after 0 wins and were 1.3068965517241424% from next win!</t>
  </si>
  <si>
    <t>EOD|We hit it for the first time at 97.55% from sl!!|We sold at EOD after 2 wins and were 0.8578431372549212% from next win!</t>
  </si>
  <si>
    <t>EOD|We hit it for the first time at 86.5% from sl!!|We lost after 4 wins at 95.0000000000017% from next win!</t>
  </si>
  <si>
    <t>We lost after 0 wins at 30.61224489796171% from next win!</t>
  </si>
  <si>
    <t>We hit it for the first time at 21.28% from sl!!|We lost after 1 wins at 42.553191489359385% from next win!</t>
  </si>
  <si>
    <t>We hit it for the first time at 71.0% from sl!!|We lost after 1 wins at 18.999999999999773% from next win!</t>
  </si>
  <si>
    <t>EOD|We hit it for the first time at 54.17% from sl!!|We lost after 4 wins at 93.75000000001776% from next win!</t>
  </si>
  <si>
    <t>We lost after 0 wins at 38.88888888888363% from next win but not enough risk!</t>
  </si>
  <si>
    <t>We hit it for the first time at 68.09% from sl!!|We lost after 1 wins at 89.36170212765649% from next win!</t>
  </si>
  <si>
    <t>EOD|We sold at EOD after 0 wins and were 1.2307692307694662% from next win but not enough risk!</t>
  </si>
  <si>
    <t>EOD|We sold at EOD after 0 wins and were 0.956331877729273% from next win!</t>
  </si>
  <si>
    <t>We hit it for the first time at 76.92% from sl!!|We lost after 3 wins at 65.38461538460193% from next win!</t>
  </si>
  <si>
    <t>EOD|We sold at EOD after 0 wins and were 1.2830188679245256% from next win!</t>
  </si>
  <si>
    <t>We hit it for the first time at 85.71% from sl but not enough risk!!|We lost after 1 wins at 92.85714285712837% from next win but not enough risk!</t>
  </si>
  <si>
    <t>We lost after 0 wins at 48.717948717935265% from next win but not enough risk!</t>
  </si>
  <si>
    <t>We lost after 0 wins at 13.888888888877924% from next win but not enough risk!</t>
  </si>
  <si>
    <t>EOD|We sold at EOD after 0 wins and were 0.98984771573605% from next win!</t>
  </si>
  <si>
    <t>We hit it for the first time at 60.47% from sl!!|We lost after 1 wins at 83.72093023254462% from next win!</t>
  </si>
  <si>
    <t>We hit it for the first time at 76.92% from sl!!|We lost after 2 wins at 75.64102564101779% from next win!</t>
  </si>
  <si>
    <t>We lost after 0 wins at 65.67164179105136% from next win!</t>
  </si>
  <si>
    <t>We hit it for the first time at 80.56% from sl but not enough risk!!|We lost after 2 wins at 11.111111111100584% from next win but not enough risk!</t>
  </si>
  <si>
    <t>EOD|We sold at EOD after 0 wins and were 1.0712074303405625% from next win!</t>
  </si>
  <si>
    <t>EOD|We sold at EOD after 0 wins and were 0.9847094801223206% from next win!</t>
  </si>
  <si>
    <t>We lost after 0 wins at 21.42857142862653% from next win but not enough risk!</t>
  </si>
  <si>
    <t>We lost after 0 wins at 4.761904761873827% from next win but not enough risk!</t>
  </si>
  <si>
    <t>EOD|We sold at EOD after 0 wins and were 0.9028475711892828% from next win!</t>
  </si>
  <si>
    <t>We lost after 0 wins at 76.56250000000513% from next win!</t>
  </si>
  <si>
    <t>EOD|We sold at EOD after 0 wins and were 1.0449826989619364% from next win!</t>
  </si>
  <si>
    <t>We lost after 0 wins at 88.42975206611663% from next win!</t>
  </si>
  <si>
    <t>We lost after 0 wins at 62.33766233766895% from next win!</t>
  </si>
  <si>
    <t>EOD|We sold at EOD after 0 wins and were 0.6538461538463136% from next win but not enough risk!</t>
  </si>
  <si>
    <t>We lost after 0 wins at 83.87096774193193% from next win but not enough risk!</t>
  </si>
  <si>
    <t>We lost after 0 wins at 54.94505494505344% from next win!</t>
  </si>
  <si>
    <t>EOD|We sold at EOD after 0 wins and were 0.5075268817204233% from next win!</t>
  </si>
  <si>
    <t>EOD|We sold at EOD after 0 wins and were 0.5714285714283781% from next win but not enough risk!</t>
  </si>
  <si>
    <t>EOD|We sold at EOD after 0 wins and were 1.4786324786324818% from next win!</t>
  </si>
  <si>
    <t>EOD|We hit it for the first time at 88.31% from sl!!|We sold at EOD after 1 wins and were 0.584415584415688% from next win!</t>
  </si>
  <si>
    <t>We lost after 0 wins at 39.02439024390616% from next win!</t>
  </si>
  <si>
    <t>EOD|We sold at EOD after 0 wins and were 0.8883720930232504% from next win!</t>
  </si>
  <si>
    <t>We lost after 0 wins at 58.974358974371675% from next win but not enough risk!</t>
  </si>
  <si>
    <t>EOD|We hit it for the first time at 46.67% from sl but not enough risk!!|We lost after 2 wins at 86.66666666660097% from next win but not enough risk!</t>
  </si>
  <si>
    <t>EOD|We sold at EOD after 0 wins and were 0.9957805907173034% from next win!</t>
  </si>
  <si>
    <t>EOD|We sold at EOD after 0 wins and were 1.0999999999999432% from next win but not enough risk!</t>
  </si>
  <si>
    <t>EOD|We sold at EOD after 0 wins and were 1.1578947368422627% from next win but not enough risk!</t>
  </si>
  <si>
    <t>We lost after 0 wins at 42.372881355934% from next win!</t>
  </si>
  <si>
    <t>We lost after 0 wins at 92.19858156028255% from next win!</t>
  </si>
  <si>
    <t>EOD|We hit it for the first time at 27.71% from sl!!|We sold at EOD after 3 wins and were 0.9277108433734214% from next win!</t>
  </si>
  <si>
    <t>EOD|We hit it for the first time at 84.68% from sl!!|We sold at EOD after 1 wins and were 0.1621621621621663% from next win!</t>
  </si>
  <si>
    <t>We lost after 0 wins at 15.384615384616506% from next win but not enough risk!</t>
  </si>
  <si>
    <t>We lost after 0 wins at 13.043478260881386% from next win but not enough risk!</t>
  </si>
  <si>
    <t>We hit it for the first time at 89.29% from sl!!|We lost after 1 wins at 88.0952380952426% from next win!</t>
  </si>
  <si>
    <t>EOD|We sold at EOD after 0 wins and were 0.8750000000000127% from next win!</t>
  </si>
  <si>
    <t>EOD|We hit it for the first time at 100.0% from sl!!|We lost after 4 wins at 98.82352941177919% from next win!</t>
  </si>
  <si>
    <t>We lost after 0 wins at 84.31372549018778% from next win!</t>
  </si>
  <si>
    <t>EOD|We hit it for the first time at 87.07% from sl!!|We sold at EOD after 1 wins and were 1.26724137931039% from next win!</t>
  </si>
  <si>
    <t>We lost after 0 wins at 60.169491525426466% from next win!</t>
  </si>
  <si>
    <t>We hit it for the first time at 85.11% from sl!!|We lost after 1 wins at 85.10638297871182% from next win!</t>
  </si>
  <si>
    <t>We hit it for the first time at 82.54% from sl!!|We lost after 1 wins at 92.0634920634902% from next win!</t>
  </si>
  <si>
    <t>We hit it for the first time at 75.86% from sl!!|We lost after 1 wins at 75.8620689655311% from next win!</t>
  </si>
  <si>
    <t>We lost after 0 wins at 64.1975308641926% from next win!</t>
  </si>
  <si>
    <t>We lost after 0 wins at 73.80952380952155% from next win!</t>
  </si>
  <si>
    <t>EOD|We hit it for the first time at 97.89% from sl!!|We sold at EOD after 2 wins and were 0.4186746987951775% from next win!</t>
  </si>
  <si>
    <t>EOD|We sold at EOD after 0 wins and were 1.2009803921568507% from next win!</t>
  </si>
  <si>
    <t>EOD|We hit it for the first time at 37.8% from sl!!|We lost after 1 wins at 37.19512195121719% from next win!</t>
  </si>
  <si>
    <t>EOD|We hit it for the first time at 95.53% from sl!!|We sold at EOD after 1 wins and were 1.0325203252032682% from next win!</t>
  </si>
  <si>
    <t>We hit it for the first time at 62.5% from sl but not enough risk!!|We lost after 3 wins at 45.83333333333728% from next win but not enough risk!</t>
  </si>
  <si>
    <t>We hit it for the first time at 34.92% from sl!!|We lost after 1 wins at 90.47619047619004% from next win!</t>
  </si>
  <si>
    <t>We lost after 0 wins at 43.434343434343724% from next win!</t>
  </si>
  <si>
    <t>EOD|We hit it for the first time at 93.15% from sl!!|We lost after 1 wins at 52.05479452055381% from next win!</t>
  </si>
  <si>
    <t>EOD|We sold at EOD after 0 wins and were 1.090909090909094% from next win!</t>
  </si>
  <si>
    <t>EOD|We hit it for the first time at 37.21% from sl!!|We sold at EOD after 2 wins and were 1.6744186046511997% from next win!</t>
  </si>
  <si>
    <t>EOD|We sold at EOD after 0 wins and were 1.1263157894736306% from next win!</t>
  </si>
  <si>
    <t>We lost after 0 wins at 40.78212290502849% from next win!</t>
  </si>
  <si>
    <t>We lost after 0 wins at 88.57142857142922% from next win!</t>
  </si>
  <si>
    <t>EOD|We sold at EOD after 0 wins and were 0.8953488372093331% from next win!</t>
  </si>
  <si>
    <t>We lost after 0 wins at 58.252427184472076% from next win!</t>
  </si>
  <si>
    <t>We hit it for the first time at 54.84% from sl!!|We lost after 2 wins at 78.22580645161453% from next win!</t>
  </si>
  <si>
    <t>EOD|We hit it for the first time at 87.23% from sl!!|We lost after 1 wins at 19.14893617021354% from next win!</t>
  </si>
  <si>
    <t>We lost after 0 wins at 32.14285714285134% from next win but not enough risk!</t>
  </si>
  <si>
    <t>We hit it for the first time at 53.13% from sl!!|We lost after 1 wins at 90.62499999999056% from next win!</t>
  </si>
  <si>
    <t>EOD|We hit it for the first time at 12.79% from sl!!|We sold at EOD after 2 wins and were 0.9534883720930662% from next win!</t>
  </si>
  <si>
    <t>EOD|We sold at EOD after 0 wins and were 1.33333333333331% from next win!</t>
  </si>
  <si>
    <t>EOD|We sold at EOD after 0 wins and were 1.4838709677419029% from next win!</t>
  </si>
  <si>
    <t>We lost after 0 wins at 60.46511627906669% from next win but not enough risk!</t>
  </si>
  <si>
    <t>We lost after 0 wins at 12.631578947374278% from next win!</t>
  </si>
  <si>
    <t>We hit it for the first time at 81.48% from sl but not enough risk!!|We lost after 1 wins at 85.1851851851766% from next win but not enough risk!</t>
  </si>
  <si>
    <t>We lost after 0 wins at 96.10389610389984% from next win!</t>
  </si>
  <si>
    <t>We hit it for the first time at 52.83% from sl!!|We lost after 1 wins at 83.01886792453396% from next win!</t>
  </si>
  <si>
    <t>We hit it for the first time at 57.89% from sl but not enough risk!!|We lost after 1 wins at 13.157894736830295% from next win but not enough risk!</t>
  </si>
  <si>
    <t>EOD|We hit it for the first time at 88.37% from sl but not enough risk!!|We lost after 1 wins at 39.53488372093331% from next win but not enough risk!</t>
  </si>
  <si>
    <t>We lost after 0 wins at 57.89473684209818% from next win but not enough risk!</t>
  </si>
  <si>
    <t>EOD|We hit it for the first time at 89.74% from sl but not enough risk!!|We lost after 4 wins at 74.35897435895306% from next win but not enough risk!</t>
  </si>
  <si>
    <t>We lost after 0 wins at 96.45390070921913% from next win!</t>
  </si>
  <si>
    <t>EOD|We sold at EOD after 0 wins and were 1.0740740740740118% from next win but not enough risk!</t>
  </si>
  <si>
    <t>EOD|We sold at EOD after 0 wins and were 1.1250000000000266% from next win!</t>
  </si>
  <si>
    <t>EOD|We sold at EOD after 0 wins and were 0.9891304347826188% from next win!</t>
  </si>
  <si>
    <t>We lost after 0 wins at 93.87755102040805% from next win!</t>
  </si>
  <si>
    <t>We lost after 0 wins at 88.72180451128025% from next win!</t>
  </si>
  <si>
    <t>EOD|We hit it for the first time at 58.82% from sl!!|We lost after 3 wins at 56.470588235308114% from next win!</t>
  </si>
  <si>
    <t>We lost after 0 wins at 83.51648351647918% from next win!</t>
  </si>
  <si>
    <t>We hit it for the first time at 38.1% from sl but not enough risk!!|We lost after 2 wins at 95.23809523815453% from next win but not enough risk!</t>
  </si>
  <si>
    <t>We hit it for the first time at 92.86% from sl but not enough risk!!|We lost after 3 wins at 92.85714285723276% from next win but not enough risk!</t>
  </si>
  <si>
    <t>We lost after 0 wins at 10.000000000017053% from next win but not enough risk!</t>
  </si>
  <si>
    <t>EOD|We sold at EOD after 0 wins and were 0.9379310344827754% from next win!</t>
  </si>
  <si>
    <t>We lost after 0 wins at 48.57142857142996% from next win but not enough risk!</t>
  </si>
  <si>
    <t>We hit it for the first time at 86.24% from sl!!|We lost after 1 wins at 84.4036697247636% from next win!</t>
  </si>
  <si>
    <t>We lost after 0 wins at 56.24999999999937% from next win!</t>
  </si>
  <si>
    <t>EOD|We sold at EOD after 0 wins and were 1.440082644628107% from next win!</t>
  </si>
  <si>
    <t>EOD|We sold at EOD after 0 wins and were 1.0828025477706966% from next win!</t>
  </si>
  <si>
    <t>EOD|We sold at EOD after 0 wins and were 1.0709677419354737% from next win!</t>
  </si>
  <si>
    <t>EOD|We sold at EOD after 0 wins and were 0.9642857142857482% from next win!</t>
  </si>
  <si>
    <t>We lost after 0 wins at 86.58536585365675% from next win!</t>
  </si>
  <si>
    <t>We lost after 0 wins at 81.15942028985566% from next win!</t>
  </si>
  <si>
    <t>EOD|We hit it for the first time at 87.04% from sl!!|We lost after 3 wins at 72.222222222238% from next win!</t>
  </si>
  <si>
    <t>We hit it for the first time at 95.65% from sl but not enough risk!!|We lost after 1 wins at 65.21739130435749% from next win but not enough risk!</t>
  </si>
  <si>
    <t>We hit it for the first time at 86.67% from sl but not enough risk!!|We lost after 1 wins at 99.99999999996211% from next win but not enough risk!</t>
  </si>
  <si>
    <t>EOD|We sold at EOD after 0 wins and were 1.1093750000000708% from next win!</t>
  </si>
  <si>
    <t>We hit it for the first time at 67.86% from sl but not enough risk!!|We lost after 1 wins at 74.99999999997969% from next win but not enough risk!</t>
  </si>
  <si>
    <t>We lost after 0 wins at 73.68421052631547% from next win!</t>
  </si>
  <si>
    <t>We lost after 0 wins at 90.25974025974186% from next win!</t>
  </si>
  <si>
    <t>We hit it for the first time at 100.0% from sl!!|We lost after 1 wins at 33.684210526315475% from next win!</t>
  </si>
  <si>
    <t>We lost after 0 wins at 52.33160621761592% from next win!</t>
  </si>
  <si>
    <t>EOD|We hit it for the first time at 32.65% from sl!!|We lost after 2 wins at 66.32653061224715% from next win!</t>
  </si>
  <si>
    <t>EOD|We hit it for the first time at 22.86% from sl but not enough risk!!|We lost after 4 wins at 42.857142857091816% from next win but not enough risk!</t>
  </si>
  <si>
    <t>EOD|We hit it for the first time at 43.43% from sl!!|We sold at EOD after 1 wins and were 0.3737373737373749% from next win!</t>
  </si>
  <si>
    <t>EOD|We sold at EOD after 0 wins and were 1.0048780487805111% from next win!</t>
  </si>
  <si>
    <t>We hit it for the first time at 95.35% from sl!!|We lost after 3 wins at 20.930232558083276% from next win!</t>
  </si>
  <si>
    <t>We hit it for the first time at 60.71% from sl but not enough risk!!|We lost after 2 wins at 96.42857142859536% from next win but not enough risk!</t>
  </si>
  <si>
    <t>We lost after 0 wins at 75.99999999999909% from next win but not enough risk!</t>
  </si>
  <si>
    <t>We hit it for the first time at 72.0% from sl but not enough risk!!|We lost after 2 wins at 68.00000000000637% from next win but not enough risk!</t>
  </si>
  <si>
    <t>We hit it for the first time at 7.69% from sl!!|We lost after 2 wins at 89.2307692307796% from next win!</t>
  </si>
  <si>
    <t>EOD|We sold at EOD after 0 wins and were 1.0126582278481253% from next win!</t>
  </si>
  <si>
    <t>We lost after 0 wins at 86.44067796610382% from next win!</t>
  </si>
  <si>
    <t>EOD|We hit it for the first time at 40.0% from sl!!|We lost after 2 wins at 83.33333333332912% from next win!</t>
  </si>
  <si>
    <t>We lost after 0 wins at 90.62499999999648% from next win!</t>
  </si>
  <si>
    <t>EOD|We hit it for the first time at 94.71% from sl!!|We lost after 1 wins at 53.744493392067106% from next win!</t>
  </si>
  <si>
    <t>We lost after 0 wins at 21.621621621624737% from next win!</t>
  </si>
  <si>
    <t>EOD|We hit it for the first time at 100.54% from sl!!|We lost after 3 wins at 63.78378378378952% from next win!</t>
  </si>
  <si>
    <t>We lost after 0 wins at 66.12903225805579% from next win!</t>
  </si>
  <si>
    <t>EOD|We hit it for the first time at 39.34% from sl!!|We sold at EOD after 2 wins and were 0.7540983606557107% from next win!</t>
  </si>
  <si>
    <t>EOD|We hit it for the first time at 91.56% from sl!!|We sold at EOD after 1 wins and were 0.6799999999999878% from next win!</t>
  </si>
  <si>
    <t>We lost after 0 wins at 19.230769230774275% from next win but not enough risk!</t>
  </si>
  <si>
    <t>EOD|We sold at EOD after 0 wins and were 0.7333333333331565% from next win but not enough risk!</t>
  </si>
  <si>
    <t>We hit it for the first time at 7.69% from sl but not enough risk!!|We lost after 1 wins at 88.46153846157294% from next win but not enough risk!</t>
  </si>
  <si>
    <t>We lost after 0 wins at 22.857142857153065% from next win but not enough risk!</t>
  </si>
  <si>
    <t>EOD|We sold at EOD after 0 wins and were 0.8181818181818316% from next win!</t>
  </si>
  <si>
    <t>EOD|We hit it for the first time at 82.84% from sl!!|We lost after 2 wins at 78.69822485207017% from next win!</t>
  </si>
  <si>
    <t>We hit it for the first time at 75.41% from sl!!|We lost after 1 wins at 63.11475409835603% from next win!</t>
  </si>
  <si>
    <t>We hit it for the first time at 74.83% from sl!!|We lost after 1 wins at 56.95364238410344% from next win!</t>
  </si>
  <si>
    <t>We lost after 0 wins at 88.8059701492557% from next win!</t>
  </si>
  <si>
    <t>EOD|We hit it for the first time at 95.79% from sl!!|We sold at EOD after 3 wins and were 1.1894736842104758% from next win!</t>
  </si>
  <si>
    <t>EOD|We sold at EOD after 0 wins and were 1.2763157894736605% from next win!</t>
  </si>
  <si>
    <t>We hit it for the first time at 109.52% from sl but not enough risk!!|We lost after 1 wins at 42.85714285710805% from next win but not enough risk!</t>
  </si>
  <si>
    <t>We hit it for the first time at 100.0% from sl!!|We lost after 1 wins at 33.898305084761276% from next win!</t>
  </si>
  <si>
    <t>We lost after 0 wins at 28.571428571442105% from next win!</t>
  </si>
  <si>
    <t>We lost after 0 wins at 50.000000000025835% from next win but not enough risk!</t>
  </si>
  <si>
    <t>EOD|We hit it for the first time at 56.52% from sl but not enough risk!!|We lost after 2 wins at 13.043478260906099% from next win but not enough risk!</t>
  </si>
  <si>
    <t>We lost after 0 wins at 77.46478873239019% from next win!</t>
  </si>
  <si>
    <t>We hit it for the first time at 92.45% from sl!!|We lost after 1 wins at 79.24528301887077% from next win!</t>
  </si>
  <si>
    <t>EOD|We hit it for the first time at 71.43% from sl!!|We lost after 2 wins at 73.80952380953508% from next win!</t>
  </si>
  <si>
    <t>We lost after 0 wins at 46.969696969704145% from next win!</t>
  </si>
  <si>
    <t>We lost after 0 wins at 69.56521739130721% from next win!</t>
  </si>
  <si>
    <t>EOD|We sold at EOD after 0 wins and were 1.0616883116883113% from next win!</t>
  </si>
  <si>
    <t>We lost after 0 wins at 56.2499999999889% from next win!</t>
  </si>
  <si>
    <t>We hit it for the first time at 22.73% from sl but not enough risk!!|We lost after 4 wins at 18.181818181752412% from next win but not enough risk!</t>
  </si>
  <si>
    <t>EOD|We hit it for the first time at 99.62% from sl!!|We lost after 1 wins at 91.60305343511112% from next win!</t>
  </si>
  <si>
    <t>We hit it for the first time at 69.81% from sl!!|We lost after 1 wins at 79.24528301886427% from next win!</t>
  </si>
  <si>
    <t>We lost after 0 wins at 67.83216783216416% from next win!</t>
  </si>
  <si>
    <t>We lost after 0 wins at 65.00000000000142% from next win but not enough risk!</t>
  </si>
  <si>
    <t>EOD|We sold at EOD after 0 wins and were 0.3571428571428737% from next win!</t>
  </si>
  <si>
    <t>We lost after 0 wins at 70.37037037037427% from next win but not enough risk!</t>
  </si>
  <si>
    <t>EOD|We hit it for the first time at 90.8% from sl!!|We lost after 4 wins at 89.65517241379604% from next win!</t>
  </si>
  <si>
    <t>We hit it for the first time at 94.44% from sl but not enough risk!!|We lost after 4 wins at 36.111111111124266% from next win but not enough risk!</t>
  </si>
  <si>
    <t>We lost after 0 wins at 84.8484848485005% from next win but not enough risk!</t>
  </si>
  <si>
    <t>We hit it for the first time at 41.67% from sl but not enough risk!!|We lost after 1 wins at 30.555555555531434% from next win but not enough risk!</t>
  </si>
  <si>
    <t>We hit it for the first time at 83.72% from sl!!|We lost after 1 wins at 72.09302325581334% from next win!</t>
  </si>
  <si>
    <t>We lost after 0 wins at 15.09433962264839% from next win!</t>
  </si>
  <si>
    <t>EOD|We hit it for the first time at 9.68% from sl!!|We sold at EOD after 2 wins and were 0.5207373271889604% from next win!</t>
  </si>
  <si>
    <t>We hit it for the first time at 10.26% from sl but not enough risk!!|We lost after 5 wins at 23.076923076902897% from next win but not enough risk!</t>
  </si>
  <si>
    <t>EOD|We hit it for the first time at 105.45% from sl!!|We lost after 1 wins at 74.54545454545756% from next win!</t>
  </si>
  <si>
    <t>We lost after 0 wins at 37.50000000000089% from next win!</t>
  </si>
  <si>
    <t>We lost after 0 wins at 18.000000000006366% from next win!</t>
  </si>
  <si>
    <t>EOD|We sold at EOD after 0 wins and were 0.885714285714397% from next win but not enough risk!</t>
  </si>
  <si>
    <t>We lost after 0 wins at 27.27272727271506% from next win!</t>
  </si>
  <si>
    <t>EOD|We hit it for the first time at 40.74% from sl!!|We lost after 3 wins at 31.48148148145497% from next win!</t>
  </si>
  <si>
    <t>We hit it for the first time at 61.54% from sl but not enough risk!!|We lost after 2 wins at 30.769230769218435% from next win but not enough risk!</t>
  </si>
  <si>
    <t>We hit it for the first time at 9.68% from sl but not enough risk!!|We lost after 3 wins at 22.580645161287958% from next win but not enough risk!</t>
  </si>
  <si>
    <t>We hit it for the first time at 32.43% from sl but not enough risk!!|We lost after 1 wins at 100.0% from next win but not enough risk!</t>
  </si>
  <si>
    <t>We lost after 0 wins at 67.85714285712837% from next win but not enough risk!</t>
  </si>
  <si>
    <t>We lost after 0 wins at 90.00000000001137% from next win but not enough risk!</t>
  </si>
  <si>
    <t>EOD|We sold at EOD after 0 wins and were 0.9531249999999972% from next win!</t>
  </si>
  <si>
    <t>EOD|We sold at EOD after 0 wins and were 0.9687500000000333% from next win but not enough risk!</t>
  </si>
  <si>
    <t>We hit it for the first time at 83.05% from sl!!|We lost after 3 wins at 94.91525423730268% from next win!</t>
  </si>
  <si>
    <t>We hit it for the first time at 86.36% from sl!!|We lost after 1 wins at 75.7575757575622% from next win!</t>
  </si>
  <si>
    <t>EOD|We hit it for the first time at 94.42% from sl!!|We lost after 1 wins at 16.24365482233734% from next win!</t>
  </si>
  <si>
    <t>We lost after 0 wins at 98.73417721519105% from next win!</t>
  </si>
  <si>
    <t>EOD|We sold at EOD after 0 wins and were 1.0679611650485363% from next win!</t>
  </si>
  <si>
    <t>We hit it for the first time at 97.01% from sl!!|We lost after 1 wins at 35.82089552239705% from next win!</t>
  </si>
  <si>
    <t>EOD|We sold at EOD after 0 wins and were 0.2688172043010733% from next win!</t>
  </si>
  <si>
    <t>We lost after 0 wins at 65.25423728813368% from next win!</t>
  </si>
  <si>
    <t>EOD|We hit it for the first time at 96.0% from sl!!|We lost after 1 wins at 86.00000000000136% from next win!</t>
  </si>
  <si>
    <t>We hit it for the first time at 67.31% from sl!!|We lost after 3 wins at 57.69230769233838% from next win!</t>
  </si>
  <si>
    <t>We hit it for the first time at 84.85% from sl but not enough risk!!|We lost after 2 wins at 33.33333333332185% from next win but not enough risk!</t>
  </si>
  <si>
    <t>EOD|We hit it for the first time at 96.2% from sl!!|We lost after 2 wins at 22.784810126589747% from next win!</t>
  </si>
  <si>
    <t>We hit it for the first time at 15.58% from sl!!|We lost after 1 wins at 71.42857142856721% from next win!</t>
  </si>
  <si>
    <t>We lost after 0 wins at 74.21874999999905% from next win!</t>
  </si>
  <si>
    <t>We hit it for the first time at 44.44% from sl but not enough risk!!|We lost after 11 wins at 48.14814814832905% from next win but not enough risk!</t>
  </si>
  <si>
    <t>We hit it for the first time at 68.29% from sl but not enough risk!!|We lost after 1 wins at 80.48780487803728% from next win but not enough risk!</t>
  </si>
  <si>
    <t>We lost after 0 wins at 87.21804511278542% from next win!</t>
  </si>
  <si>
    <t>We lost after 0 wins at 96.69966996699591% from next win!</t>
  </si>
  <si>
    <t>EOD|We sold at EOD after 0 wins and were 0.23121387283235817% from next win!</t>
  </si>
  <si>
    <t>We hit it for the first time at 53.85% from sl!!|We lost after 1 wins at 53.84615384616646% from next win!</t>
  </si>
  <si>
    <t>EOD|We hit it for the first time at 12.12% from sl!!|We sold at EOD after 1 wins and were 1.0454545454545885% from next win!</t>
  </si>
  <si>
    <t>EOD|We sold at EOD after 0 wins and were 1.3797468354430424% from next win!</t>
  </si>
  <si>
    <t>EOD|We sold at EOD after 0 wins and were 1.3429203539823047% from next win!</t>
  </si>
  <si>
    <t>EOD|We sold at EOD after 0 wins and were 0.9318181818181143% from next win but not enough risk!</t>
  </si>
  <si>
    <t>EOD|We sold at EOD after 0 wins and were 0.8292682926829539% from next win!</t>
  </si>
  <si>
    <t>EOD|We hit it for the first time at 71.82% from sl!!|We lost after 3 wins at 24.545454545462718% from next win!</t>
  </si>
  <si>
    <t>We hit it for the first time at 88.89% from sl!!|We lost after 1 wins at 50.79365079366354% from next win!</t>
  </si>
  <si>
    <t>EOD|We sold at EOD after 0 wins and were 1.3379310344827542% from next win!</t>
  </si>
  <si>
    <t>We lost after 0 wins at 16.666666666611402% from next win but not enough risk!</t>
  </si>
  <si>
    <t>We lost after 0 wins at 82.60869565216424% from next win!</t>
  </si>
  <si>
    <t>We lost after 0 wins at 40.38461538461938% from next win!</t>
  </si>
  <si>
    <t>EOD|We hit it for the first time at 45.45% from sl but not enough risk!!|We lost after 1 wins at 3.030303030283195% from next win but not enough risk!</t>
  </si>
  <si>
    <t>EOD|We sold at EOD after 0 wins and were 0.2500000000010658% from next win but not enough risk!</t>
  </si>
  <si>
    <t>We lost after 0 wins at 61.818181818186325% from next win!</t>
  </si>
  <si>
    <t>We hit it for the first time at 95.92% from sl!!|We lost after 2 wins at 93.87755102041385% from next win!</t>
  </si>
  <si>
    <t>We lost after 0 wins at 33.898305084745274% from next win!</t>
  </si>
  <si>
    <t>EOD|We hit it for the first time at 14.55% from sl!!|We lost after 4 wins at 41.818181818194596% from next win!</t>
  </si>
  <si>
    <t>We hit it for the first time at 78.72% from sl!!|We lost after 3 wins at 93.61702127661401% from next win!</t>
  </si>
  <si>
    <t>EOD|We hit it for the first time at 79.43% from sl!!|We lost after 2 wins at 88.65248226950601% from next win!</t>
  </si>
  <si>
    <t>EOD|We hit it for the first time at 94.23% from sl!!|We lost after 3 wins at 77.88461538461954% from next win!</t>
  </si>
  <si>
    <t>EOD|We sold at EOD after 0 wins and were 0.9137931034482539% from next win!</t>
  </si>
  <si>
    <t>EOD|We hit it for the first time at 66.43% from sl!!|We sold at EOD after 1 wins and were 0.9277978339350437% from next win!</t>
  </si>
  <si>
    <t>We lost after 0 wins at 71.00000000000364% from next win!</t>
  </si>
  <si>
    <t>EOD|We hit it for the first time at 100.56% from sl!!|We sold at EOD after 2 wins and were 1.1955307262570254% from next win!</t>
  </si>
  <si>
    <t>EOD|We hit it for the first time at 69.34% from sl!!|We sold at EOD after 2 wins and were 0.5328467153284787% from next win!</t>
  </si>
  <si>
    <t>We hit it for the first time at 50.54% from sl!!|We lost after 1 wins at 87.09677419354799% from next win!</t>
  </si>
  <si>
    <t>We hit it for the first time at 18.75% from sl!!|We lost after 1 wins at 65.00000000000391% from next win!</t>
  </si>
  <si>
    <t>EOD|We sold at EOD after 0 wins and were 0.9882352941176573% from next win!</t>
  </si>
  <si>
    <t>We lost after 0 wins at 58.46153846153543% from next win!</t>
  </si>
  <si>
    <t>We hit it for the first time at 99.28% from sl!!|We lost after 1 wins at 52.1739130434763% from next win!</t>
  </si>
  <si>
    <t>We hit it for the first time at 26.28% from sl!!|We lost after 1 wins at 43.795620437957716% from next win!</t>
  </si>
  <si>
    <t>We hit it for the first time at 30.3% from sl but not enough risk!!|We lost after 2 wins at 99.99999999998278% from next win but not enough risk!</t>
  </si>
  <si>
    <t>We lost after 0 wins at 68.57142857144296% from next win but not enough risk!</t>
  </si>
  <si>
    <t>EOD|We hit it for the first time at 104.55% from sl but not enough risk!!|We lost after 7 wins at 81.81818181827812% from next win but not enough risk!</t>
  </si>
  <si>
    <t>EOD|We sold at EOD after 0 wins and were 0.9310344827586883% from next win but not enough risk!</t>
  </si>
  <si>
    <t>We lost after 0 wins at 93.61702127660192% from next win!</t>
  </si>
  <si>
    <t>EOD|We hit it for the first time at 71.21% from sl!!|We sold at EOD after 2 wins and were 1.1060606060606126% from next win!</t>
  </si>
  <si>
    <t>EOD|We hit it for the first time at 81.13% from sl!!|We sold at EOD after 3 wins and were 1.6037735849055819% from next win!</t>
  </si>
  <si>
    <t>EOD|We sold at EOD after 0 wins and were 4.312500000001199% from next win but not enough risk!</t>
  </si>
  <si>
    <t>EOD|We hit it for the first time at 89.33% from sl!!|We lost after 3 wins at 25.33333333333303% from next win!</t>
  </si>
  <si>
    <t>We lost after 0 wins at 1.7857142857228048% from next win!</t>
  </si>
  <si>
    <t>We hit it for the first time at 28.0% from sl but not enough risk!!|We lost after 2 wins at 55.99999999999454% from next win but not enough risk!</t>
  </si>
  <si>
    <t>We hit it for the first time at 65.0% from sl but not enough risk!!|We lost after 5 wins at 79.99999999996021% from next win but not enough risk!</t>
  </si>
  <si>
    <t>We lost after 0 wins at 58.62068965517376% from next win but not enough risk!</t>
  </si>
  <si>
    <t>We hit it for the first time at 30.43% from sl!!|We lost after 2 wins at 99.99999999998764% from next win!</t>
  </si>
  <si>
    <t>We lost after 0 wins at 69.23076923076334% from next win!</t>
  </si>
  <si>
    <t>We lost after 0 wins at 32.352941176488294% from next win but not enough risk!</t>
  </si>
  <si>
    <t>We lost after 0 wins at 17.241379310347533% from next win but not enough risk!</t>
  </si>
  <si>
    <t>We hit it for the first time at 32.81% from sl!!|We lost after 1 wins at 87.50000000000222% from next win!</t>
  </si>
  <si>
    <t>We lost after 0 wins at 97.21362229102246% from next win!</t>
  </si>
  <si>
    <t>EOD|We hit it for the first time at 90.97% from sl!!|We lost after 2 wins at 79.86111111110966% from next win!</t>
  </si>
  <si>
    <t>We lost after 0 wins at 93.33333333332955% from next win!</t>
  </si>
  <si>
    <t>EOD|We sold at EOD after 0 wins and were 0.7661290322580726% from next win!</t>
  </si>
  <si>
    <t>EOD|We hit it for the first time at 56.32% from sl!!|We lost after 1 wins at 87.35632183907896% from next win!</t>
  </si>
  <si>
    <t>EOD|We hit it for the first time at 29.17% from sl!!|We sold at EOD after 2 wins and were 0.7187500000000213% from next win!</t>
  </si>
  <si>
    <t>Increment can't be &lt;.02&gt;|buy_stop|381.04|stop_loss|381.06</t>
  </si>
  <si>
    <t>We hit it for the first time at 17.91% from sl!!|We lost after 1 wins at 98.50746268657704% from next win!</t>
  </si>
  <si>
    <t>EOD|We sold at EOD after 0 wins and were 0.870292887029287% from next win!</t>
  </si>
  <si>
    <t>We lost after 0 wins at 86.82926829268389% from next win!</t>
  </si>
  <si>
    <t>EOD|We sold at EOD after 0 wins and were 1.252545824847251% from next win!</t>
  </si>
  <si>
    <t>We hit it for the first time at 72.22% from sl!!|We lost after 2 wins at 50.000000000007894% from next win!</t>
  </si>
  <si>
    <t>EOD|We hit it for the first time at 70.36% from sl!!|We lost after 1 wins at 71.98697068403858% from next win!</t>
  </si>
  <si>
    <t>We hit it for the first time at 13.89% from sl but not enough risk!!|We lost after 1 wins at 33.33333333330702% from next win but not enough risk!</t>
  </si>
  <si>
    <t>EOD|We sold at EOD after 0 wins and were 1.0621890547263684% from next win!</t>
  </si>
  <si>
    <t>EOD|We sold at EOD after 0 wins and were 0.9537037037036925% from next win!</t>
  </si>
  <si>
    <t>EOD|We sold at EOD after 0 wins and were 1.2727272727272925% from next win!</t>
  </si>
  <si>
    <t>EOD|We sold at EOD after 0 wins and were 1.3968253968253996% from next win!</t>
  </si>
  <si>
    <t>EOD|We hit it for the first time at 28.4% from sl!!|We sold at EOD after 1 wins and were 1.60493827160485% from next win!</t>
  </si>
  <si>
    <t>We hit it for the first time at 91.18% from sl but not enough risk!!|We lost after 1 wins at 14.705882352928883% from next win but not enough risk!</t>
  </si>
  <si>
    <t>EOD|We hit it for the first time at 72.73% from sl but not enough risk!!|We lost after 2 wins at 86.3636363636763% from next win but not enough risk!</t>
  </si>
  <si>
    <t>EOD|We hit it for the first time at 76.19% from sl but not enough risk!!|We lost after 6 wins at 80.95238095250986% from next win but not enough risk!</t>
  </si>
  <si>
    <t>We hit it for the first time at 1.85% from sl!!|We lost after 1 wins at 64.81481481482709% from next win!</t>
  </si>
  <si>
    <t>EOD|We hit it for the first time at 50.0% from sl but not enough risk!!|We lost after 2 wins at 52.49999999998366% from next win but not enough risk!</t>
  </si>
  <si>
    <t>EOD|We hit it for the first time at 88.16% from sl!!|We lost after 3 wins at 74.99999999999251% from next win!</t>
  </si>
  <si>
    <t>We lost after 0 wins at 42.5925925925883% from next win!</t>
  </si>
  <si>
    <t>EOD|We sold at EOD after 0 wins and were 1.2859237536656878% from next win!</t>
  </si>
  <si>
    <t>We hit it for the first time at 53.42% from sl!!|We lost after 1 wins at 49.31506849315912% from next win!</t>
  </si>
  <si>
    <t>EOD|We sold at EOD after 0 wins and were 1.0083857442348052% from next win!</t>
  </si>
  <si>
    <t>EOD|We sold at EOD after 0 wins and were 1.002087682672232% from next win!</t>
  </si>
  <si>
    <t>EOD|We sold at EOD after 0 wins and were 0.8888888888889591% from next win but not enough risk!</t>
  </si>
  <si>
    <t>EOD|We sold at EOD after 0 wins and were 0.13262599469496086% from next win!</t>
  </si>
  <si>
    <t>We hit it for the first time at 16.67% from sl but not enough risk!!|We lost after 2 wins at 50.0% from next win but not enough risk!</t>
  </si>
  <si>
    <t>EOD|We sold at EOD after 0 wins and were 1.0372670807453441% from next win!</t>
  </si>
  <si>
    <t>We lost after 0 wins at 67.34693877550193% from next win!</t>
  </si>
  <si>
    <t>We hit it for the first time at 44.0% from sl but not enough risk!!|We lost after 5 wins at 72.00000000000273% from next win but not enough risk!</t>
  </si>
  <si>
    <t>We lost after 0 wins at 76.47058823528428% from next win but not enough risk!</t>
  </si>
  <si>
    <t>We lost after 0 wins at 84.75836431226882% from next win!</t>
  </si>
  <si>
    <t>We hit it for the first time at 29.55% from sl!!|We lost after 1 wins at 84.09090909091056% from next win!</t>
  </si>
  <si>
    <t>EOD|We hit it for the first time at 90.28% from sl!!|We lost after 2 wins at 95.83333333334517% from next win!</t>
  </si>
  <si>
    <t>We lost after 0 wins at 87.90322580644894% from next win!</t>
  </si>
  <si>
    <t>We lost after 0 wins at 60.84507042253572% from next win!</t>
  </si>
  <si>
    <t>EOD|We hit it for the first time at 40.07% from sl!!|We lost after 1 wins at 69.86754966887317% from next win!</t>
  </si>
  <si>
    <t>EOD|We hit it for the first time at 80.77% from sl!!|We lost after 1 wins at 52.88461538460739% from next win!</t>
  </si>
  <si>
    <t>We hit it for the first time at 85.88% from sl!!|We lost after 1 wins at 25.88235294116734% from next win!</t>
  </si>
  <si>
    <t>We lost after 0 wins at 17.647058823524823% from next win!</t>
  </si>
  <si>
    <t>EOD|We sold at EOD after 0 wins and were 0.9604863221884508% from next win!</t>
  </si>
  <si>
    <t>We lost after 0 wins at 32.352941176469606% from next win!</t>
  </si>
  <si>
    <t>EOD|We sold at EOD after 0 wins and were 1.8547297297297265% from next win!</t>
  </si>
  <si>
    <t>We hit it for the first time at 25.0% from sl but not enough risk!!|We lost after 1 wins at 25.000000000008882% from next win but not enough risk!</t>
  </si>
  <si>
    <t>EOD|We sold at EOD after 0 wins and were 0.666666666666396% from next win but not enough risk!</t>
  </si>
  <si>
    <t>EOD|We hit it for the first time at 85.88% from sl!!|We lost after 4 wins at 18.82352941178052% from next win!</t>
  </si>
  <si>
    <t>EOD|We hit it for the first time at 65.91% from sl but not enough risk!!|We lost after 7 wins at 97.72727272727478% from next win but not enough risk!</t>
  </si>
  <si>
    <t>We lost after 0 wins at 87.80487804879232% from next win but not enough risk!</t>
  </si>
  <si>
    <t>We hit it for the first time at 48.28% from sl!!|We lost after 1 wins at 37.93103448275457% from next win!</t>
  </si>
  <si>
    <t>We hit it for the first time at 35.71% from sl!!|We lost after 3 wins at 60.71428571427291% from next win!</t>
  </si>
  <si>
    <t>We lost after 0 wins at 16.793893129773046% from next win!</t>
  </si>
  <si>
    <t>We lost after 0 wins at 22.535211267601802% from next win!</t>
  </si>
  <si>
    <t>We lost after 0 wins at 31.13207547170191% from next win!</t>
  </si>
  <si>
    <t>We lost after 0 wins at 68.62745098039227% from next win!</t>
  </si>
  <si>
    <t>EOD|We sold at EOD after 0 wins and were 1.171557562076747% from next win!</t>
  </si>
  <si>
    <t>We lost after 0 wins at 42.46575342465679% from next win!</t>
  </si>
  <si>
    <t>We hit it for the first time at 58.54% from sl!!|We lost after 1 wins at 87.80487804879232% from next win!</t>
  </si>
  <si>
    <t>EOD|We sold at EOD after 0 wins and were 0.8181818181818016% from next win!</t>
  </si>
  <si>
    <t>EOD|We hit it for the first time at 38.46% from sl but not enough risk!!|We lost after 2 wins at 76.92307692307524% from next win but not enough risk!</t>
  </si>
  <si>
    <t>EOD|We sold at EOD after 0 wins and were 1.4608294930875543% from next win!</t>
  </si>
  <si>
    <t>We lost after 0 wins at 88.23529411762149% from next win but not enough risk!</t>
  </si>
  <si>
    <t>We lost after 0 wins at 80.971659919027% from next win!</t>
  </si>
  <si>
    <t>We lost after 0 wins at 70.2564102564109% from next win!</t>
  </si>
  <si>
    <t>EOD|We hit it for the first time at 61.54% from sl!!|We lost after 5 wins at 69.23076923074512% from next win!</t>
  </si>
  <si>
    <t>EOD|We sold at EOD after 0 wins and were 0.9627659574467818% from next win!</t>
  </si>
  <si>
    <t>We lost after 0 wins at 52.17391304348041% from next win!</t>
  </si>
  <si>
    <t>We lost after 0 wins at 77.16894977169007% from next win!</t>
  </si>
  <si>
    <t>We lost after 0 wins at 55.555555555550875% from next win but not enough risk!</t>
  </si>
  <si>
    <t>We hit it for the first time at 25.0% from sl!!|We lost after 1 wins at 63.461538461526686% from next win!</t>
  </si>
  <si>
    <t>We lost after 0 wins at 76.05633802816703% from next win!</t>
  </si>
  <si>
    <t>We hit it for the first time at 4.76% from sl but not enough risk!!|We lost after 1 wins at 71.42857142860237% from next win but not enough risk!</t>
  </si>
  <si>
    <t>We lost after 0 wins at 95.83333333331261% from next win but not enough risk!</t>
  </si>
  <si>
    <t>EOD|We sold at EOD after 0 wins and were 1.0101522842639503% from next win!</t>
  </si>
  <si>
    <t>EOD|We hit it for the first time at 49.72% from sl!!|We sold at EOD after 1 wins and were 1.2569832402234533% from next win!</t>
  </si>
  <si>
    <t>EOD|We hit it for the first time at 61.32% from sl!!|We lost after 2 wins at 79.24528301887077% from next win!</t>
  </si>
  <si>
    <t>We hit it for the first time at 88.89% from sl!!|We lost after 1 wins at 24.44444444443546% from next win!</t>
  </si>
  <si>
    <t>EOD|We sold at EOD after 0 wins and were 1.8392857142857089% from next win!</t>
  </si>
  <si>
    <t>We hit it for the first time at 39.66% from sl!!|We lost after 1 wins at 81.03448275861783% from next win!</t>
  </si>
  <si>
    <t>We lost after 0 wins at 88.33333333332962% from next win!</t>
  </si>
  <si>
    <t>We hit it for the first time at 92.92% from sl!!|We lost after 2 wins at 89.38053097345087% from next win!</t>
  </si>
  <si>
    <t>We lost after 0 wins at 51.13636363636262% from next win!</t>
  </si>
  <si>
    <t>EOD|We sold at EOD after 0 wins and were 0.9569536423841072% from next win!</t>
  </si>
  <si>
    <t>EOD|We sold at EOD after 0 wins and were 1.8154506437768199% from next win!</t>
  </si>
  <si>
    <t>EOD|We sold at EOD after 0 wins and were 1.0045977011494212% from next win!</t>
  </si>
  <si>
    <t>We hit it for the first time at 78.95% from sl but not enough risk!!|We lost after 5 wins at 100.0% from next win but not enough risk!</t>
  </si>
  <si>
    <t>We hit it for the first time at 73.68% from sl but not enough risk!!|We lost after 2 wins at 57.89473684208322% from next win but not enough risk!</t>
  </si>
  <si>
    <t>EOD|We hit it for the first time at 76.92% from sl but not enough risk!!|We lost after 1 wins at 15.38461538460193% from next win but not enough risk!</t>
  </si>
  <si>
    <t>EOD|We hit it for the first time at 77.27% from sl but not enough risk!!|We lost after 3 wins at 54.54545454550153% from next win but not enough risk!</t>
  </si>
  <si>
    <t>We hit it for the first time at 50.0% from sl!!|We lost after 1 wins at 68.18181818181114% from next win!</t>
  </si>
  <si>
    <t>We hit it for the first time at 51.11% from sl!!|We lost after 1 wins at 97.7777777777671% from next win!</t>
  </si>
  <si>
    <t>EOD|We sold at EOD after 0 wins and were 1.6349206349206034% from next win!</t>
  </si>
  <si>
    <t>EOD|We hit it for the first time at 44.33% from sl!!|We lost after 5 wins at 87.62886597939891% from next win!</t>
  </si>
  <si>
    <t>We lost after 0 wins at 21.52777777777797% from next win!</t>
  </si>
  <si>
    <t>EOD|We hit it for the first time at 98.06% from sl!!|We sold at EOD after 1 wins and were 1.252427184466% from next win!</t>
  </si>
  <si>
    <t>EOD|We hit it for the first time at 60.94% from sl!!|We lost after 1 wins at 96.87499999999389% from next win!</t>
  </si>
  <si>
    <t>We hit it for the first time at 51.14% from sl!!|We lost after 1 wins at 64.77272727272684% from next win!</t>
  </si>
  <si>
    <t>We hit it for the first time at 112.5% from sl but not enough risk!!|We lost after 2 wins at 66.66666666667456% from next win but not enough risk!</t>
  </si>
  <si>
    <t>We lost after 0 wins at 3.4482758620655862% from next win but not enough risk!</t>
  </si>
  <si>
    <t>We lost after 0 wins at 38.0952380952353% from next win!</t>
  </si>
  <si>
    <t>EOD|We sold at EOD after 0 wins and were 1.5840707964601721% from next win!</t>
  </si>
  <si>
    <t>We hit it for the first time at 83.33% from sl!!|We lost after 1 wins at 65.38461538460922% from next win!</t>
  </si>
  <si>
    <t>We hit it for the first time at 62.02% from sl!!|We lost after 2 wins at 35.65891472867278% from next win!</t>
  </si>
  <si>
    <t>EOD|We sold at EOD after 0 wins and were 0.9821428571427719% from next win!</t>
  </si>
  <si>
    <t>EOD|We sold at EOD after 0 wins and were 0.7196261682242866% from next win!</t>
  </si>
  <si>
    <t>EOD|We hit it for the first time at 98.19% from sl!!|We sold at EOD after 1 wins and were 0.9277978339350437% from next win!</t>
  </si>
  <si>
    <t>EOD|We sold at EOD after 0 wins and were 0.4000000000003411% from next win but not enough risk!</t>
  </si>
  <si>
    <t>We lost after 0 wins at 61.90476190476287% from next win!</t>
  </si>
  <si>
    <t>EOD|We sold at EOD after 0 wins and were 1.0116279069767333% from next win!</t>
  </si>
  <si>
    <t>We lost after 0 wins at 26.400000000003278% from next win!</t>
  </si>
  <si>
    <t>We hit it for the first time at 12.5% from sl!!|We lost after 1 wins at 55.000000000002494% from next win!</t>
  </si>
  <si>
    <t>We lost after 0 wins at 21.111111111112606% from next win!</t>
  </si>
  <si>
    <t>We lost after 0 wins at 76.62337662337518% from next win!</t>
  </si>
  <si>
    <t>EOD|We sold at EOD after 0 wins and were 1.2708333333333512% from next win!</t>
  </si>
  <si>
    <t>EOD|We hit it for the first time at 45.56% from sl!!|We lost after 4 wins at 78.8888888889089% from next win!</t>
  </si>
  <si>
    <t>We hit it for the first time at 4.35% from sl but not enough risk!!|We lost after 1 wins at 78.26086956521416% from next win but not enough risk!</t>
  </si>
  <si>
    <t>We lost after 0 wins at 94.87179487178477% from next win but not enough risk!</t>
  </si>
  <si>
    <t>We hit it for the first time at 46.15% from sl!!|We lost after 1 wins at 75.9615384615444% from next win!</t>
  </si>
  <si>
    <t>EOD|We sold at EOD after 0 wins and were 0.9800796812748958% from next win!</t>
  </si>
  <si>
    <t>We lost after 0 wins at 12.24489795918391% from next win!</t>
  </si>
  <si>
    <t>EOD|We hit it for the first time at 43.4% from sl!!|We lost after 1 wins at 47.16981132076281% from next win!</t>
  </si>
  <si>
    <t>We lost after 0 wins at 22.8346456692888% from next win!</t>
  </si>
  <si>
    <t>We lost after 0 wins at 57.57575757575967% from next win but not enough risk!</t>
  </si>
  <si>
    <t>We hit it for the first time at 92.0% from sl but not enough risk!!|We lost after 1 wins at 7.999999999992724% from next win but not enough risk!</t>
  </si>
  <si>
    <t>We lost after 0 wins at 25.000000000011102% from next win!</t>
  </si>
  <si>
    <t>We lost after 0 wins at 71.29629629629565% from next win!</t>
  </si>
  <si>
    <t>We hit it for the first time at 60.67% from sl!!|We lost after 1 wins at 29.213483146066842% from next win!</t>
  </si>
  <si>
    <t>We lost after 0 wins at 67.69230769230097% from next win!</t>
  </si>
  <si>
    <t>We hit it for the first time at 36.62% from sl!!|We lost after 3 wins at 49.29577464787593% from next win!</t>
  </si>
  <si>
    <t>EOD|We hit it for the first time at 73.21% from sl!!|We sold at EOD after 2 wins and were 1.0249221183800399% from next win!</t>
  </si>
  <si>
    <t>We lost after 0 wins at 91.30434782606869% from next win but not enough risk!</t>
  </si>
  <si>
    <t>EOD|We hit it for the first time at 83.17% from sl!!|We sold at EOD after 1 wins and were 1.4539682539682692% from next win!</t>
  </si>
  <si>
    <t>EOD|We hit it for the first time at 80.37% from sl!!|We sold at EOD after 2 wins and were 0.7853881278538946% from next win!</t>
  </si>
  <si>
    <t>We hit it for the first time at 89.52% from sl!!|We lost after 3 wins at 97.14285714285977% from next win!</t>
  </si>
  <si>
    <t>EOD|We hit it for the first time at 40.89% from sl!!|We sold at EOD after 1 wins and were 0.24907063197026635% from next win!</t>
  </si>
  <si>
    <t>We hit it for the first time at 97.44% from sl but not enough risk!!|We lost after 2 wins at 51.282051282050155% from next win but not enough risk!</t>
  </si>
  <si>
    <t>We hit it for the first time at 71.43% from sl!!|We lost after 1 wins at 89.61038961038405% from next win!</t>
  </si>
  <si>
    <t>We hit it for the first time at 99.33% from sl!!|We lost after 1 wins at 70.00000000000077% from next win!</t>
  </si>
  <si>
    <t>We lost after 0 wins at 31.674208144797916% from next win!</t>
  </si>
  <si>
    <t>We hit it for the first time at 71.74% from sl!!|We lost after 3 wins at 34.78260869567957% from next win!</t>
  </si>
  <si>
    <t>EOD|We hit it for the first time at 80.86% from sl!!|We sold at EOD after 1 wins and were 1.4969135802469165% from next win!</t>
  </si>
  <si>
    <t>We lost after 0 wins at 81.92771084337589% from next win!</t>
  </si>
  <si>
    <t>We lost after 0 wins at 40.97744360902337% from next win!</t>
  </si>
  <si>
    <t>We hit it for the first time at 50.0% from sl!!|We lost after 1 wins at 74.99999999998906% from next win!</t>
  </si>
  <si>
    <t>EOD|We sold at EOD after 0 wins and were 0.8749999999998815% from next win but not enough risk!</t>
  </si>
  <si>
    <t>We hit it for the first time at 89.63% from sl!!|We lost after 2 wins at 96.29629629629973% from next win!</t>
  </si>
  <si>
    <t>We lost after 0 wins at 10.313901345292212% from next win!</t>
  </si>
  <si>
    <t>We lost after 0 wins at 93.74999999999866% from next win!</t>
  </si>
  <si>
    <t>EOD|We sold at EOD after 0 wins and were 1.0298507462687136% from next win!</t>
  </si>
  <si>
    <t>We lost after 0 wins at 31.428571428589525% from next win but not enough risk!</t>
  </si>
  <si>
    <t>We lost after 0 wins at 70.27027027026911% from next win!</t>
  </si>
  <si>
    <t>EOD|We sold at EOD after 0 wins and were 1.391959798994988% from next win!</t>
  </si>
  <si>
    <t>We lost after 0 wins at 93.13725490195576% from next win!</t>
  </si>
  <si>
    <t>We lost after 0 wins at 73.91304347826194% from next win but not enough risk!</t>
  </si>
  <si>
    <t>EOD|We hit it for the first time at 72.73% from sl but not enough risk!!|We lost after 1 wins at 86.36363636363578% from next win but not enough risk!</t>
  </si>
  <si>
    <t>We hit it for the first time at 78.57% from sl but not enough risk!!|We lost after 1 wins at 78.57142857144596% from next win but not enough risk!</t>
  </si>
  <si>
    <t>We lost after 0 wins at 47.6190476190502% from next win but not enough risk!</t>
  </si>
  <si>
    <t>We lost after 0 wins at 85.71428571430118% from next win but not enough risk!</t>
  </si>
  <si>
    <t>We lost after 0 wins at 58.82352941177257% from next win but not enough risk!</t>
  </si>
  <si>
    <t>EOD|We sold at EOD after 0 wins and were 0.9523809523809421% from next win!</t>
  </si>
  <si>
    <t>We hit it for the first time at 54.7% from sl!!|We lost after 1 wins at 0.8547008547049241% from next win!</t>
  </si>
  <si>
    <t>We lost after 0 wins at 35.585585585584425% from next win!</t>
  </si>
  <si>
    <t>We lost after 0 wins at 45.338983050849315% from next win!</t>
  </si>
  <si>
    <t>We hit it for the first time at 45.24% from sl but not enough risk!!|We lost after 2 wins at 45.23809523810652% from next win but not enough risk!</t>
  </si>
  <si>
    <t>We lost after 0 wins at 64.10256410257158% from next win but not enough risk!</t>
  </si>
  <si>
    <t>We lost after 0 wins at 25.190839694659566% from next win!</t>
  </si>
  <si>
    <t>We hit it for the first time at 90.48% from sl but not enough risk!!|We lost after 1 wins at 90.47619047622786% from next win but not enough risk!</t>
  </si>
  <si>
    <t>EOD|We hit it for the first time at 74.26% from sl!!|We lost after 1 wins at 54.45544554455326% from next win!</t>
  </si>
  <si>
    <t>EOD|We hit it for the first time at 47.22% from sl but not enough risk!!|We lost after 1 wins at 22.22222222218889% from next win but not enough risk!</t>
  </si>
  <si>
    <t>We lost after 0 wins at 80.00000000000324% from next win but not enough risk!</t>
  </si>
  <si>
    <t>We lost after 0 wins at 11.90476190476118% from next win!</t>
  </si>
  <si>
    <t>We hit it for the first time at 94.87% from sl but not enough risk!!|We lost after 2 wins at 25.641025641003218% from next win but not enough risk!</t>
  </si>
  <si>
    <t>We hit it for the first time at 74.7% from sl!!|We lost after 2 wins at 13.253012048207458% from next win!</t>
  </si>
  <si>
    <t>We lost after 0 wins at 88.7417218543035% from next win!</t>
  </si>
  <si>
    <t>We lost after 0 wins at 65.26315789474017% from next win!</t>
  </si>
  <si>
    <t>We hit it for the first time at 69.35% from sl!!|We lost after 2 wins at 60.48387096774608% from next win!</t>
  </si>
  <si>
    <t>EOD|We sold at EOD after 0 wins and were 1.6902654867256643% from next win!</t>
  </si>
  <si>
    <t>We hit it for the first time at 88.78% from sl!!|We lost after 1 wins at 70.40816326529706% from next win!</t>
  </si>
  <si>
    <t>We lost after 0 wins at 77.58620689655409% from next win!</t>
  </si>
  <si>
    <t>EOD|We sold at EOD after 0 wins and were 0.9794520547945% from next win!</t>
  </si>
  <si>
    <t>EOD|We hit it for the first time at 66.88% from sl!!|We lost after 1 wins at 61.14649681528559% from next win!</t>
  </si>
  <si>
    <t>We lost after 0 wins at 28.025477707006345% from next win!</t>
  </si>
  <si>
    <t>We lost after 0 wins at 63.82978723403689% from next win!</t>
  </si>
  <si>
    <t>EOD|We sold at EOD after 0 wins and were 0.951923076923067% from next win!</t>
  </si>
  <si>
    <t>EOD|We hit it for the first time at 66.67% from sl!!|We lost after 2 wins at 30.666666666661513% from next win!</t>
  </si>
  <si>
    <t>We lost after 0 wins at 96.90721649484826% from next win!</t>
  </si>
  <si>
    <t>We lost after 0 wins at 41.17647058823687% from next win!</t>
  </si>
  <si>
    <t>We hit it for the first time at 92.16% from sl!!|We lost after 3 wins at 82.35294117646403% from next win!</t>
  </si>
  <si>
    <t>We hit it for the first time at 22.22% from sl!!|We lost after 2 wins at 90.12345679012545% from next win!</t>
  </si>
  <si>
    <t>EOD|We sold at EOD after 0 wins and were 0.6666666666654035% from next win but not enough risk!</t>
  </si>
  <si>
    <t>EOD|We hit it for the first time at 39.84% from sl!!|We sold at EOD after 3 wins and were 1.1562500000000764% from next win!</t>
  </si>
  <si>
    <t>EOD|We sold at EOD after 0 wins and were 0.5000000000000087% from next win!</t>
  </si>
  <si>
    <t>EOD|We hit it for the first time at 27.78% from sl!!|We lost after 1 wins at 8.333333333326097% from next win!</t>
  </si>
  <si>
    <t>EOD|We sold at EOD after 0 wins and were 0.9710144927535671% from next win!</t>
  </si>
  <si>
    <t>We lost after 0 wins at 87.8787878787811% from next win but not enough risk!</t>
  </si>
  <si>
    <t>We hit it for the first time at 22.95% from sl!!|We lost after 1 wins at 44.262295081958044% from next win!</t>
  </si>
  <si>
    <t>EOD|We hit it for the first time at 72.12% from sl!!|We lost after 1 wins at 61.538461538460695% from next win!</t>
  </si>
  <si>
    <t>EOD|We sold at EOD after 0 wins and were 1.0256410256411452% from next win but not enough risk!</t>
  </si>
  <si>
    <t>We lost after 0 wins at 95.87628865979768% from next win!</t>
  </si>
  <si>
    <t>EOD|We sold at EOD after 0 wins and were 0.8904428904428832% from next win!</t>
  </si>
  <si>
    <t>We lost after 0 wins at 88.57142857142826% from next win!</t>
  </si>
  <si>
    <t>We hit it for the first time at 54.55% from sl but not enough risk!!|We lost after 1 wins at 90.90909090908151% from next win but not enough risk!</t>
  </si>
  <si>
    <t>EOD|We hit it for the first time at 19.18% from sl!!|We sold at EOD after 2 wins and were 1.4383561643836194% from next win!</t>
  </si>
  <si>
    <t>EOD|We sold at EOD after 0 wins and were 1.1495726495726366% from next win!</t>
  </si>
  <si>
    <t>EOD|We hit it for the first time at 86.3% from sl!!|We lost after 2 wins at 49.31506849315912% from next win!</t>
  </si>
  <si>
    <t>We lost after 0 wins at 84.2105263157837% from next win!</t>
  </si>
  <si>
    <t>EOD|We sold at EOD after 0 wins and were 0.9813084112149711% from next win!</t>
  </si>
  <si>
    <t>EOD|We sold at EOD after 0 wins and were 0.8000000000002274% from next win but not enough risk!</t>
  </si>
  <si>
    <t>EOD|We hit it for the first time at 13.39% from sl!!|We lost after 2 wins at 43.307086614181756% from next win!</t>
  </si>
  <si>
    <t>EOD|We sold at EOD after 0 wins and were 0.6970802919708098% from next win!</t>
  </si>
  <si>
    <t>We hit it for the first time at 72.27% from sl!!|We lost after 1 wins at 28.571428571426523% from next win!</t>
  </si>
  <si>
    <t>We lost after 0 wins at 93.51851851851906% from next win!</t>
  </si>
  <si>
    <t>We lost after 0 wins at 98.97959183673564% from next win!</t>
  </si>
  <si>
    <t>EOD|We sold at EOD after 0 wins and were 0.9901960784313816% from next win!</t>
  </si>
  <si>
    <t>EOD|We sold at EOD after 0 wins and were 0.9066666666666757% from next win!</t>
  </si>
  <si>
    <t>We lost after 0 wins at 82.14285714286052% from next win!</t>
  </si>
  <si>
    <t>EOD|We hit it for the first time at 91.93% from sl!!|We lost after 3 wins at 80.12422360247376% from next win!</t>
  </si>
  <si>
    <t>EOD|We hit it for the first time at 18.0% from sl!!|We lost after 3 wins at 9.999999999990905% from next win!</t>
  </si>
  <si>
    <t>We hit it for the first time at 53.45% from sl!!|We lost after 1 wins at 25.862068965531098% from next win!</t>
  </si>
  <si>
    <t>EOD|We hit it for the first time at 59.68% from sl!!|We lost after 1 wins at 62.90322580644895% from next win!</t>
  </si>
  <si>
    <t>EOD|We hit it for the first time at 59.52% from sl but not enough risk!!|We lost after 1 wins at 88.09523809524937% from next win but not enough risk!</t>
  </si>
  <si>
    <t>EOD|We sold at EOD after 0 wins and were 0.9534883720930662% from next win but not enough risk!</t>
  </si>
  <si>
    <t>EOD|We hit it for the first time at 40.72% from sl!!|We sold at EOD after 1 wins and were 0.5244299674266972% from next win!</t>
  </si>
  <si>
    <t>We lost after 0 wins at 99.46236559139834% from next win!</t>
  </si>
  <si>
    <t>EOD|We hit it for the first time at 61.22% from sl!!|We sold at EOD after 1 wins and were 0.8401360544217593% from next win!</t>
  </si>
  <si>
    <t>EOD|We hit it for the first time at 91.67% from sl but not enough risk!!|We lost after 5 wins at 41.66666666660219% from next win but not enough risk!</t>
  </si>
  <si>
    <t>We lost after 0 wins at 38.77551020409205% from next win!</t>
  </si>
  <si>
    <t>We lost after 0 wins at 85.71428571428378% from next win!</t>
  </si>
  <si>
    <t>We lost after 0 wins at 70.85201793722099% from next win!</t>
  </si>
  <si>
    <t>We lost after 0 wins at 30.985915492954476% from next win!</t>
  </si>
  <si>
    <t>EOD|We sold at EOD after 0 wins and were 1.2138364779874231% from next win!</t>
  </si>
  <si>
    <t>We lost after 0 wins at 51.470588235296944% from next win!</t>
  </si>
  <si>
    <t>We lost after 0 wins at 96.19047619047407% from next win!</t>
  </si>
  <si>
    <t>EOD|We sold at EOD after 0 wins and were 0.8333333333333334% from next win but not enough risk!</t>
  </si>
  <si>
    <t>We lost after 0 wins at 80.281690140848% from next win!</t>
  </si>
  <si>
    <t>EOD|We hit it for the first time at 93.94% from sl!!|We lost after 5 wins at 34.84848484851212% from next win!</t>
  </si>
  <si>
    <t>We hit it for the first time at 52.38% from sl but not enough risk!!|We lost after 1 wins at 33.333333333306264% from next win but not enough risk!</t>
  </si>
  <si>
    <t>We hit it for the first time at 17.65% from sl but not enough risk!!|We lost after 2 wins at 58.82352941180601% from next win but not enough risk!</t>
  </si>
  <si>
    <t>We lost after 0 wins at 48.38709677418586% from next win but not enough risk!</t>
  </si>
  <si>
    <t>EOD|We hit it for the first time at 11.98% from sl!!|We lost after 1 wins at 36.4583333333354% from next win!</t>
  </si>
  <si>
    <t>We hit it for the first time at 57.63% from sl!!|We lost after 1 wins at 66.10169491524509% from next win!</t>
  </si>
  <si>
    <t>We lost after 0 wins at 57.73195876289107% from next win!</t>
  </si>
  <si>
    <t>We hit it for the first time at 86.84% from sl but not enough risk!!|We lost after 1 wins at 71.05263157894343% from next win but not enough risk!</t>
  </si>
  <si>
    <t>We lost after 0 wins at 19.14893617020865% from next win!</t>
  </si>
  <si>
    <t>We hit it for the first time at 10.26% from sl but not enough risk!!|We lost after 1 wins at 94.87179487181467% from next win but not enough risk!</t>
  </si>
  <si>
    <t>EOD|We sold at EOD after 0 wins and were 0.7604166666666671% from next win!</t>
  </si>
  <si>
    <t>EOD|We sold at EOD after 0 wins and were 0.9310344827586402% from next win!</t>
  </si>
  <si>
    <t>We hit it for the first time at 71.43% from sl but not enough risk!!|We lost after 3 wins at 47.619047619008946% from next win but not enough risk!</t>
  </si>
  <si>
    <t>EOD|We sold at EOD after 0 wins and were 1.2325581395348668% from next win!</t>
  </si>
  <si>
    <t>We hit it for the first time at 97.78% from sl!!|We lost after 2 wins at 7.7777777777709005% from next win!</t>
  </si>
  <si>
    <t>We hit it for the first time at 44.83% from sl!!|We lost after 2 wins at 65.51724137930157% from next win!</t>
  </si>
  <si>
    <t>We lost after 0 wins at 59.65909090908863% from next win!</t>
  </si>
  <si>
    <t>We hit it for the first time at 83.87% from sl!!|We lost after 1 wins at 44.086021505363064% from next win!</t>
  </si>
  <si>
    <t>We hit it for the first time at 72.41% from sl!!|We lost after 2 wins at 89.65517241378262% from next win!</t>
  </si>
  <si>
    <t>We hit it for the first time at 12.96% from sl!!|We lost after 2 wins at 83.3333333333386% from next win!</t>
  </si>
  <si>
    <t>We lost after 0 wins at 89.71962616822296% from next win!</t>
  </si>
  <si>
    <t>We hit it for the first time at 77.55% from sl!!|We lost after 2 wins at 20.40816326531038% from next win!</t>
  </si>
  <si>
    <t>EOD|We sold at EOD after 0 wins and were 0.8823529411762149% from next win but not enough risk!</t>
  </si>
  <si>
    <t>We lost after 0 wins at 45.599999999999454% from next win!</t>
  </si>
  <si>
    <t>We lost after 0 wins at 92.66666666666575% from next win!</t>
  </si>
  <si>
    <t>EOD|We hit it for the first time at 21.95% from sl but not enough risk!!|We lost after 2 wins at 78.04878048782619% from next win but not enough risk!</t>
  </si>
  <si>
    <t>We hit it for the first time at 33.33% from sl!!|We lost after 2 wins at 96.6666666666793% from next win!</t>
  </si>
  <si>
    <t>We lost after 0 wins at 42.85714285714028% from next win!</t>
  </si>
  <si>
    <t>We hit it for the first time at 61.11% from sl but not enough risk!!|We lost after 1 wins at 100.0% from next win but not enough risk!</t>
  </si>
  <si>
    <t>We lost after 0 wins at 11.016949152546742% from next win!</t>
  </si>
  <si>
    <t>We hit it for the first time at 51.16% from sl!!|We lost after 2 wins at 90.69767441861326% from next win!</t>
  </si>
  <si>
    <t>EOD|We hit it for the first time at 49.02% from sl!!|We lost after 1 wins at 70.58823529412159% from next win!</t>
  </si>
  <si>
    <t>We hit it for the first time at 23.68% from sl!!|We lost after 1 wins at 75.0% from next win!</t>
  </si>
  <si>
    <t>We hit it for the first time at 91.49% from sl!!|We lost after 2 wins at 57.44680851062595% from next win!</t>
  </si>
  <si>
    <t>EOD|We sold at EOD after 0 wins and were 0.9732824427480943% from next win!</t>
  </si>
  <si>
    <t>We lost after 0 wins at 85.5769230769193% from next win!</t>
  </si>
  <si>
    <t>We hit it for the first time at 100.0% from sl!!|We lost after 1 wins at 47.540983606559664% from next win!</t>
  </si>
  <si>
    <t>We lost after 0 wins at 71.62162162161488% from next win!</t>
  </si>
  <si>
    <t>EOD|We sold at EOD after 0 wins and were 1.2228260869565075% from next win!</t>
  </si>
  <si>
    <t>We lost after 0 wins at 69.0607734806629% from next win!</t>
  </si>
  <si>
    <t>EOD|We hit it for the first time at 17.19% from sl!!|We lost after 1 wins at 7.031250000006765% from next win!</t>
  </si>
  <si>
    <t>We lost after 0 wins at 73.87387387387747% from next win!</t>
  </si>
  <si>
    <t>We hit it for the first time at 76.58% from sl!!|We lost after 1 wins at 61.26126126126624% from next win!</t>
  </si>
  <si>
    <t>EOD|We hit it for the first time at 68.75% from sl but not enough risk!!|We lost after 2 wins at 9.374999999991672% from next win but not enough risk!</t>
  </si>
  <si>
    <t>We lost after 0 wins at 70.0000000000341% from next win but not enough risk!</t>
  </si>
  <si>
    <t>We lost after 0 wins at 88.20960698690047% from next win!</t>
  </si>
  <si>
    <t>We lost after 0 wins at 84.50704225351876% from next win!</t>
  </si>
  <si>
    <t>EOD|We sold at EOD after 0 wins and were 0.42187499999998057% from next win!</t>
  </si>
  <si>
    <t>EOD|We sold at EOD after 0 wins and were 1.0322580645160995% from next win but not enough risk!</t>
  </si>
  <si>
    <t>We hit it for the first time at 8.11% from sl but not enough risk!!|We lost after 3 wins at 54.05405405406568% from next win but not enough risk!</t>
  </si>
  <si>
    <t>EOD|We hit it for the first time at 40.06% from sl!!|We sold at EOD after 1 wins and were 0.5641025641025603% from next win!</t>
  </si>
  <si>
    <t>EOD|We sold at EOD after 0 wins and were 0.5416666666666652% from next win!</t>
  </si>
  <si>
    <t>EOD|We sold at EOD after 0 wins and were 0.8148148148147603% from next win but not enough risk!</t>
  </si>
  <si>
    <t>We lost after 0 wins at 40.86021505376265% from next win!</t>
  </si>
  <si>
    <t>EOD|We sold at EOD after 0 wins and were 0.9130434782606869% from next win but not enough risk!</t>
  </si>
  <si>
    <t>EOD|We hit it for the first time at 92.34% from sl!!|We sold at EOD after 2 wins and were 0.9395161290322677% from next win!</t>
  </si>
  <si>
    <t>We lost after 0 wins at 43.795620437957716% from next win!</t>
  </si>
  <si>
    <t>We hit it for the first time at 68.85% from sl!!|We lost after 2 wins at 39.344262295091895% from next win!</t>
  </si>
  <si>
    <t>EOD|We hit it for the first time at 15.28% from sl!!|We sold at EOD after 2 wins and were 0.7777777777777821% from next win!</t>
  </si>
  <si>
    <t>EOD|We hit it for the first time at 1.72% from sl!!|We lost after 2 wins at 48.27586206896214% from next win!</t>
  </si>
  <si>
    <t>EOD|We hit it for the first time at 35.4% from sl!!|We sold at EOD after 1 wins and were 0.9115044247787406% from next win!</t>
  </si>
  <si>
    <t>EOD|We sold at EOD after 0 wins and were 1.1020408163265518% from next win!</t>
  </si>
  <si>
    <t>We hit it for the first time at 73.0% from sl!!|We lost after 1 wins at 50.0% from next win!</t>
  </si>
  <si>
    <t>We lost after 0 wins at 41.463414634139575% from next win but not enough risk!</t>
  </si>
  <si>
    <t>EOD|We hit it for the first time at 85.11% from sl!!|We sold at EOD after 1 wins and were 0.7978723404255339% from next win!</t>
  </si>
  <si>
    <t>We hit it for the first time at 75.0% from sl but not enough risk!!|We lost after 1 wins at 87.5000000000111% from next win but not enough risk!</t>
  </si>
  <si>
    <t>We lost after 0 wins at 88.28124999999709% from next win!</t>
  </si>
  <si>
    <t>EOD|We hit it for the first time at 85.53% from sl!!|We sold at EOD after 2 wins and were 0.3836477987420815% from next win!</t>
  </si>
  <si>
    <t>We lost after 0 wins at 74.07407407407486% from next win but not enough risk!</t>
  </si>
  <si>
    <t>EOD|We hit it for the first time at 76.92% from sl!!|We lost after 1 wins at 87.69230769230096% from next win!</t>
  </si>
  <si>
    <t>EOD|We hit it for the first time at 91.04% from sl!!|We sold at EOD after 1 wins and were 0.7910447761194284% from next win!</t>
  </si>
  <si>
    <t>We hit it for the first time at 80.85% from sl!!|We lost after 2 wins at 93.6170212765955% from next win!</t>
  </si>
  <si>
    <t>We lost after 0 wins at 42.22222222222521% from next win!</t>
  </si>
  <si>
    <t>EOD|We sold at EOD after 0 wins and were 0.8421052631580365% from next win but not enough risk!</t>
  </si>
  <si>
    <t>EOD|We hit it for the first time at 59.84% from sl!!|We sold at EOD after 1 wins and were 1.700787401574816% from next win!</t>
  </si>
  <si>
    <t>EOD|We sold at EOD after 0 wins and were 1.0089285714285632% from next win!</t>
  </si>
  <si>
    <t>EOD|We hit it for the first time at 84.55% from sl!!|We lost after 2 wins at 73.98373983740395% from next win!</t>
  </si>
  <si>
    <t>We lost after 0 wins at 10.714285714277013% from next win but not enough risk!</t>
  </si>
  <si>
    <t>EOD|We hit it for the first time at 22.46% from sl!!|We lost after 1 wins at 89.52095808383159% from next win!</t>
  </si>
  <si>
    <t>We lost after 0 wins at 9.333333333332423% from next win!</t>
  </si>
  <si>
    <t>We lost after 0 wins at 68.64864864864941% from next win!</t>
  </si>
  <si>
    <t>EOD|We hit it for the first time at 10.48% from sl!!|We lost after 2 wins at 85.48387096773166% from next win!</t>
  </si>
  <si>
    <t>We lost after 0 wins at 80.3797468354427% from next win!</t>
  </si>
  <si>
    <t>We hit it for the first time at 68.06% from sl!!|We lost after 1 wins at 100.0% from next win!</t>
  </si>
  <si>
    <t>We hit it for the first time at 40.43% from sl!!|We lost after 2 wins at 82.97872340424554% from next win!</t>
  </si>
  <si>
    <t>We hit it for the first time at 90.91% from sl!!|We lost after 1 wins at 27.272727272728446% from next win!</t>
  </si>
  <si>
    <t>EOD|We hit it for the first time at 96.88% from sl!!|We sold at EOD after 1 wins and were 1.6093749999999916% from next win!</t>
  </si>
  <si>
    <t>EOD|We sold at EOD after 0 wins and were 0.6086956521738808% from next win!</t>
  </si>
  <si>
    <t>We hit it for the first time at 70.91% from sl!!|We lost after 3 wins at 74.54545454546272% from next win!</t>
  </si>
  <si>
    <t>We hit it for the first time at 78.0% from sl!!|We lost after 2 wins at 94.00000000000546% from next win!</t>
  </si>
  <si>
    <t>We hit it for the first time at 90.7% from sl!!|We lost after 1 wins at 88.37209302325996% from next win!</t>
  </si>
  <si>
    <t>EOD|We sold at EOD after 0 wins and were 2.880000000000109% from next win but not enough risk!</t>
  </si>
  <si>
    <t>We hit it for the first time at 65.38% from sl but not enough risk!!|We lost after 4 wins at 80.76923076922571% from next win but not enough risk!</t>
  </si>
  <si>
    <t>We lost after 0 wins at 16.091954022986855% from next win!</t>
  </si>
  <si>
    <t>EOD|We hit it for the first time at 65.45% from sl!!|We sold at EOD after 1 wins and were 0.6909090909090826% from next win!</t>
  </si>
  <si>
    <t>EOD|We hit it for the first time at 3.61% from sl!!|We lost after 1 wins at 72.89156626506475% from next win!</t>
  </si>
  <si>
    <t>We lost after 0 wins at 47.76119402984859% from next win!</t>
  </si>
  <si>
    <t>EOD|We sold at EOD after 0 wins and were 0.7593984962406141% from next win!</t>
  </si>
  <si>
    <t>EOD|We sold at EOD after 0 wins and were 1.0454545454545103% from next win but not enough risk!</t>
  </si>
  <si>
    <t>We hit it for the first time at 60.61% from sl!!|We lost after 1 wins at 84.84848484848068% from next win!</t>
  </si>
  <si>
    <t>We hit it for the first time at 85.04% from sl!!|We lost after 1 wins at 8.661417322831367% from next win!</t>
  </si>
  <si>
    <t>EOD|We sold at EOD after 0 wins and were 1.3541666666666807% from next win!</t>
  </si>
  <si>
    <t>We lost after 0 wins at 45.45454545454076% from next win but not enough risk!</t>
  </si>
  <si>
    <t>We lost after 0 wins at 76.56249999999713% from next win!</t>
  </si>
  <si>
    <t>We lost after 0 wins at 80.21978021978% from next win!</t>
  </si>
  <si>
    <t>We hit it for the first time at 46.97% from sl!!|We lost after 2 wins at 19.696969696985487% from next win!</t>
  </si>
  <si>
    <t>We lost after 0 wins at 15.873015873010573% from next win!</t>
  </si>
  <si>
    <t>We lost after 0 wins at 91.26984126984013% from next win!</t>
  </si>
  <si>
    <t>We hit it for the first time at 47.37% from sl!!|We lost after 2 wins at 54.38596491228175% from next win!</t>
  </si>
  <si>
    <t>EOD|We hit it for the first time at 60.28% from sl!!|We sold at EOD after 1 wins and were 1.0921985815602422% from next win!</t>
  </si>
  <si>
    <t>We hit it for the first time at 40.91% from sl!!|We lost after 2 wins at 75.00000000000969% from next win!</t>
  </si>
  <si>
    <t>EOD|We hit it for the first time at 79.63% from sl!!|We sold at EOD after 2 wins and were 0.5925925925926627% from next win!</t>
  </si>
  <si>
    <t>We lost after 0 wins at 78.01418439716247% from next win!</t>
  </si>
  <si>
    <t>EOD|We sold at EOD after 0 wins and were 0.3932584269663625% from next win!</t>
  </si>
  <si>
    <t>We lost after 0 wins at 24.137931034488506% from next win!</t>
  </si>
  <si>
    <t>We lost after 0 wins at 53.71900826446184% from next win!</t>
  </si>
  <si>
    <t>We lost after 0 wins at 26.582278481016573% from next win!</t>
  </si>
  <si>
    <t>We lost after 0 wins at 88.68778280542976% from next win!</t>
  </si>
  <si>
    <t>EOD|We hit it for the first time at 79.29% from sl!!|We sold at EOD after 2 wins and were 0.6500000000000833% from next win!</t>
  </si>
  <si>
    <t>EOD|We hit it for the first time at 70.18% from sl!!|We sold at EOD after 5 wins and were 1.1754385964911704% from next win!</t>
  </si>
  <si>
    <t>We hit it for the first time at 16.67% from sl!!|We lost after 2 wins at 38.888888888904674% from next win!</t>
  </si>
  <si>
    <t>EOD|We hit it for the first time at 95.54% from sl!!|We lost after 4 wins at 99.99999999999638% from next win!</t>
  </si>
  <si>
    <t>EOD|We hit it for the first time at 65.79% from sl but not enough risk!!|We lost after 2 wins at 76.31578947367555% from next win but not enough risk!</t>
  </si>
  <si>
    <t>EOD|We sold at EOD after 0 wins and were 0.7350649350649413% from next win!</t>
  </si>
  <si>
    <t>We hit it for the first time at 79.55% from sl!!|We lost after 1 wins at 97.72727272727478% from next win!</t>
  </si>
  <si>
    <t>EOD|We hit it for the first time at 51.18% from sl!!|We lost after 2 wins at 88.88888888889144% from next win!</t>
  </si>
  <si>
    <t>We hit it for the first time at 62.96% from sl!!|We lost after 1 wins at 11.111111111121637% from next win!</t>
  </si>
  <si>
    <t>We hit it for the first time at 98.18% from sl!!|We lost after 1 wins at 43.636363636364386% from next win!</t>
  </si>
  <si>
    <t>We hit it for the first time at 79.17% from sl but not enough risk!!|We lost after 2 wins at 100.0% from next win but not enough risk!</t>
  </si>
  <si>
    <t>We hit it for the first time at 69.64% from sl!!|We lost after 1 wins at 57.14285714286584% from next win!</t>
  </si>
  <si>
    <t>We hit it for the first time at 75.22% from sl!!|We lost after 1 wins at 72.56637168142203% from next win!</t>
  </si>
  <si>
    <t>EOD|We sold at EOD after 0 wins and were 0.5592705167173314% from next win!</t>
  </si>
  <si>
    <t>EOD|We sold at EOD after 0 wins and were 1.1449275362318352% from next win!</t>
  </si>
  <si>
    <t>EOD|We hit it for the first time at 59.79% from sl!!|We lost after 1 wins at 15.463917525782136% from next win!</t>
  </si>
  <si>
    <t>We hit it for the first time at 55.0% from sl!!|We lost after 2 wins at 26.666666666653406% from next win!</t>
  </si>
  <si>
    <t>We lost after 0 wins at 37.87878787879506% from next win!</t>
  </si>
  <si>
    <t>We lost after 0 wins at 80.50847457626882% from next win!</t>
  </si>
  <si>
    <t>EOD|We hit it for the first time at 85.98% from sl!!|We lost after 3 wins at 57.00934579438886% from next win!</t>
  </si>
  <si>
    <t>We lost after 0 wins at 44.444444444425145% from next win but not enough risk!</t>
  </si>
  <si>
    <t>We lost after 0 wins at 20.754716981144217% from next win!</t>
  </si>
  <si>
    <t>We hit it for the first time at 17.14% from sl but not enough risk!!|We lost after 1 wins at 57.14285714286642% from next win but not enough risk!</t>
  </si>
  <si>
    <t>We lost after 0 wins at 25.000000000026645% from next win but not enough risk!</t>
  </si>
  <si>
    <t>We hit it for the first time at 56.52% from sl!!|We lost after 3 wins at 60.86956521741763% from next win!</t>
  </si>
  <si>
    <t>We lost after 0 wins at 98.18181818181777% from next win!</t>
  </si>
  <si>
    <t>EOD|We hit it for the first time at 69.85% from sl!!|We sold at EOD after 2 wins and were 0.8602941176470619% from next win!</t>
  </si>
  <si>
    <t>We lost after 0 wins at 97.43589743589968% from next win but not enough risk!</t>
  </si>
  <si>
    <t>We lost after 0 wins at 7.407407407401169% from next win but not enough risk!</t>
  </si>
  <si>
    <t>EOD|We hit it for the first time at 89.03% from sl!!|We sold at EOD after 1 wins and were 0.573839662447262% from next win!</t>
  </si>
  <si>
    <t>EOD|We hit it for the first time at 80.0% from sl!!|We lost after 9 wins at 62.000000000000455% from next win!</t>
  </si>
  <si>
    <t>EOD|We hit it for the first time at 91.18% from sl but not enough risk!!|We lost after 4 wins at 94.11764705886286% from next win but not enough risk!</t>
  </si>
  <si>
    <t>EOD|We hit it for the first time at 46.67% from sl but not enough risk!!|We lost after 1 wins at 100.0% from next win but not enough risk!</t>
  </si>
  <si>
    <t>EOD|We sold at EOD after 0 wins and were 0.619047619047387% from next win but not enough risk!</t>
  </si>
  <si>
    <t>We hit it for the first time at 36.67% from sl!!|We lost after 1 wins at 35.00000000000474% from next win!</t>
  </si>
  <si>
    <t>We lost after 0 wins at 97.05882352941472% from next win but not enough risk!</t>
  </si>
  <si>
    <t>EOD|We sold at EOD after 0 wins and were 1.0190476190476556% from next win!</t>
  </si>
  <si>
    <t>EOD|We hit it for the first time at 95.12% from sl but not enough risk!!|We lost after 1 wins at 56.097560975590824% from next win but not enough risk!</t>
  </si>
  <si>
    <t>EOD|We sold at EOD after 0 wins and were 1.0225563909774515% from next win!</t>
  </si>
  <si>
    <t>EOD|We sold at EOD after 0 wins and were 1.413793103448303% from next win!</t>
  </si>
  <si>
    <t>We lost after 0 wins at 50.81967213114219% from next win!</t>
  </si>
  <si>
    <t>EOD|We hit it for the first time at 96.3% from sl!!|We lost after 3 wins at 48.14814814814633% from next win!</t>
  </si>
  <si>
    <t>EOD|We sold at EOD after 0 wins and were 0.6017699115044165% from next win!</t>
  </si>
  <si>
    <t>We lost after 0 wins at 20.000000000004547% from next win but not enough risk!</t>
  </si>
  <si>
    <t>We lost after 0 wins at 62.49999999998934% from next win but not enough risk!</t>
  </si>
  <si>
    <t>We hit it for the first time at 21.35% from sl!!|We lost after 1 wins at 87.64044943820053% from next win!</t>
  </si>
  <si>
    <t>We lost after 0 wins at 56.24999999999623% from next win!</t>
  </si>
  <si>
    <t>EOD|We sold at EOD after 0 wins and were 0.2521739130434948% from next win!</t>
  </si>
  <si>
    <t>EOD|We hit it for the first time at 37.84% from sl but not enough risk!!|We lost after 4 wins at 13.51351351351642% from next win but not enough risk!</t>
  </si>
  <si>
    <t>EOD|We sold at EOD after 0 wins and were 1.579999999999984% from next win!</t>
  </si>
  <si>
    <t>We lost after 0 wins at 35.433070866144234% from next win!</t>
  </si>
  <si>
    <t>We lost after 0 wins at 89.81233243967846% from next win!</t>
  </si>
  <si>
    <t>We lost after 0 wins at 42.85714285714982% from next win but not enough risk!</t>
  </si>
  <si>
    <t>EOD|We sold at EOD after 0 wins and were 1.004807692307688% from next win!</t>
  </si>
  <si>
    <t>We lost after 0 wins at 81.547619047619% from next win!</t>
  </si>
  <si>
    <t>We lost after 0 wins at 13.580246913574875% from next win!</t>
  </si>
  <si>
    <t>We hit it for the first time at 97.5% from sl but not enough risk!!|We lost after 1 wins at 72.49999999999503% from next win but not enough risk!</t>
  </si>
  <si>
    <t>We lost after 0 wins at 31.578947368419303% from next win!</t>
  </si>
  <si>
    <t>We lost after 0 wins at 99.44751381215205% from next win!</t>
  </si>
  <si>
    <t>EOD|We sold at EOD after 0 wins and were 1.1704545454545852% from next win!</t>
  </si>
  <si>
    <t>We lost after 0 wins at 86.48648648648742% from next win!</t>
  </si>
  <si>
    <t>We lost after 0 wins at 84.55284552845535% from next win!</t>
  </si>
  <si>
    <t>EOD|We hit it for the first time at 43.33% from sl but not enough risk!!|We lost after 2 wins at 73.33333333333965% from next win but not enough risk!</t>
  </si>
  <si>
    <t>EOD|We hit it for the first time at 21.71% from sl!!|We sold at EOD after 2 wins and were 1.1381578947368303% from next win!</t>
  </si>
  <si>
    <t>We hit it for the first time at 77.5% from sl but not enough risk!!|We lost after 1 wins at 87.49999999999645% from next win but not enough risk!</t>
  </si>
  <si>
    <t>EOD|We hit it for the first time at 72.81% from sl!!|We sold at EOD after 1 wins and were 1.1474654377880404% from next win!</t>
  </si>
  <si>
    <t>EOD|We hit it for the first time at 26.83% from sl!!|We lost after 1 wins at 73.1707317073129% from next win!</t>
  </si>
  <si>
    <t>EOD|We sold at EOD after 0 wins and were 0.9461538461538519% from next win!</t>
  </si>
  <si>
    <t>We lost after 0 wins at 12.499999999998732% from next win!</t>
  </si>
  <si>
    <t>EOD|We sold at EOD after 0 wins and were 0.8846153846152669% from next win but not enough risk!</t>
  </si>
  <si>
    <t>EOD|We hit it for the first time at 57.71% from sl!!|We sold at EOD after 1 wins and were 0.9028571428571338% from next win!</t>
  </si>
  <si>
    <t>We hit it for the first time at 28.89% from sl!!|We lost after 1 wins at 4.444444444427883% from next win!</t>
  </si>
  <si>
    <t>EOD|We sold at EOD after 0 wins and were 0.9655172413793419% from next win!</t>
  </si>
  <si>
    <t>We lost after 0 wins at 64.10256410256633% from next win but not enough risk!</t>
  </si>
  <si>
    <t>We lost after 0 wins at 10.89108910891234% from next win!</t>
  </si>
  <si>
    <t>EOD|We sold at EOD after 0 wins and were 0.9374999999999845% from next win!</t>
  </si>
  <si>
    <t>We lost after 0 wins at 86.04651162790574% from next win!</t>
  </si>
  <si>
    <t>We lost after 0 wins at 49.23076923076991% from next win!</t>
  </si>
  <si>
    <t>We lost after 0 wins at 66.15384615385248% from next win!</t>
  </si>
  <si>
    <t>We lost after 0 wins at 79.8742138364781% from next win!</t>
  </si>
  <si>
    <t>We hit it for the first time at 53.33% from sl!!|We lost after 1 wins at 99.99999999998737% from next win!</t>
  </si>
  <si>
    <t>EOD|We sold at EOD after 0 wins and were 0.9621212121212033% from next win!</t>
  </si>
  <si>
    <t>EOD|We hit it for the first time at 41.54% from sl!!|We lost after 2 wins at 24.61538461540466% from next win!</t>
  </si>
  <si>
    <t>We hit it for the first time at 53.19% from sl!!|We lost after 1 wins at 55.31914893615967% from next win!</t>
  </si>
  <si>
    <t>EOD|We sold at EOD after 0 wins and were 1.663043478260877% from next win!</t>
  </si>
  <si>
    <t>We hit it for the first time at 22.12% from sl!!|We lost after 2 wins at 54.80769230768264% from next win!</t>
  </si>
  <si>
    <t>We lost after 0 wins at 80.64516129031844% from next win but not enough risk!</t>
  </si>
  <si>
    <t>EOD|We hit it for the first time at 14.29% from sl but not enough risk!!|We lost after 2 wins at 71.42857142853373% from next win but not enough risk!</t>
  </si>
  <si>
    <t>We lost after 0 wins at 27.547169811319534% from next win!</t>
  </si>
  <si>
    <t>EOD|We hit it for the first time at 93.04% from sl!!|We sold at EOD after 2 wins and were 0.504347826087076% from next win!</t>
  </si>
  <si>
    <t>EOD|We sold at EOD after 0 wins and were 0.9736842105263434% from next win but not enough risk!</t>
  </si>
  <si>
    <t>We lost after 0 wins at 23.14814814814849% from next win!</t>
  </si>
  <si>
    <t>EOD|We hit it for the first time at 22.06% from sl!!|We lost after 1 wins at 33.82352941176704% from next win!</t>
  </si>
  <si>
    <t>EOD|We hit it for the first time at 80.95% from sl!!|We lost after 2 wins at 85.71428571428056% from next win!</t>
  </si>
  <si>
    <t>We lost after 0 wins at 6.000000000005912% from next win!</t>
  </si>
  <si>
    <t>EOD|We hit it for the first time at 52.27% from sl!!|We lost after 4 wins at 61.363636363632544% from next win!</t>
  </si>
  <si>
    <t>We lost after 0 wins at 98.49624060150516% from next win!</t>
  </si>
  <si>
    <t>We lost after 0 wins at 10.714285714295139% from next win but not enough risk!</t>
  </si>
  <si>
    <t>EOD|We hit it for the first time at 94.85% from sl!!|We sold at EOD after 1 wins and were 0.13970588235286036% from next win!</t>
  </si>
  <si>
    <t>EOD|We sold at EOD after 0 wins and were 0.8932038834951296% from next win!</t>
  </si>
  <si>
    <t>EOD|We sold at EOD after 0 wins and were 0.9148936170212933% from next win!</t>
  </si>
  <si>
    <t>EOD|We hit it for the first time at 66.67% from sl!!|We lost after 1 wins at 92.68292682927043% from next win!</t>
  </si>
  <si>
    <t>We lost after 0 wins at 96.29629629629267% from next win!</t>
  </si>
  <si>
    <t>We hit it for the first time at 94.79% from sl!!|We lost after 3 wins at 74.9999999999926% from next win!</t>
  </si>
  <si>
    <t>We lost after 0 wins at 55.44554455445868% from next win!</t>
  </si>
  <si>
    <t>We lost after 0 wins at 96.66666666666919% from next win but not enough risk!</t>
  </si>
  <si>
    <t>EOD|We sold at EOD after 0 wins and were 1.38095238095251% from next win but not enough risk!</t>
  </si>
  <si>
    <t>EOD|We sold at EOD after 0 wins and were 0.7857142857142742% from next win!</t>
  </si>
  <si>
    <t>EOD|We hit it for the first time at 4.26% from sl!!|We lost after 2 wins at 29.78723404252797% from next win!</t>
  </si>
  <si>
    <t>We lost after 0 wins at 53.24074074074048% from next win!</t>
  </si>
  <si>
    <t>EOD|We sold at EOD after 0 wins and were 1.1592356687898095% from next win!</t>
  </si>
  <si>
    <t>We lost after 0 wins at 53.46534653465035% from next win!</t>
  </si>
  <si>
    <t>We hit it for the first time at 28.57% from sl!!|We lost after 1 wins at 61.22448979593115% from next win!</t>
  </si>
  <si>
    <t>crossed_over|EOD|We sold at EOD after 0 wins and were 1.3387850467289715% from next win!</t>
  </si>
  <si>
    <t>crossed_over|We lost after 0 wins at 37.931034482756594% from next win!</t>
  </si>
  <si>
    <t>crossed_over|EOD|We sold at EOD after 0 wins and were 0.9318181818181143% from next win!</t>
  </si>
  <si>
    <t>_inopt|crossed_over|We lost after 0 wins at 69.79166666666389% from next win!</t>
  </si>
  <si>
    <t>_inopt|crossed_over|EOD|We hit it for the first time at 37.42% from sl!!|We sold at EOD after 1 wins and were 1.177914110429426% from next win!</t>
  </si>
  <si>
    <t>crossed_over|We lost after 0 wins at 28.235294117642574% from next win!</t>
  </si>
  <si>
    <t>crossed_over|EOD|We sold at EOD after 0 wins and were 1.313492063492064% from next win!</t>
  </si>
  <si>
    <t>crossed_over|We lost after 0 wins at 72.72727272727586% from next win!</t>
  </si>
  <si>
    <t>crossed_over|We hit it for the first time at 39.06% from sl!!|We lost after 1 wins at 28.125000000001666% from next win!</t>
  </si>
  <si>
    <t>crossed_over|EOD|We hit it for the first time at 60.0% from sl!!|We lost after 1 wins at 75.99999999999909% from next win!</t>
  </si>
  <si>
    <t>_inopt|_inopt|crossed_over|EOD|We hit it for the first time at 49.48% from sl!!|We lost after 3 wins at 48.45360824743585% from next win!</t>
  </si>
  <si>
    <t>_inopt|crossed_over|We lost after 0 wins at 92.0634920634902% from next win!</t>
  </si>
  <si>
    <t>crossed_over|EOD|We sold at EOD after 0 wins and were 1.039130434782598% from next win!</t>
  </si>
  <si>
    <t>_inopt|crossed_over|We lost after 0 wins at 73.93939393939407% from next win!</t>
  </si>
  <si>
    <t>crossed_over|We lost after 0 wins at 35.32338308457626% from next win!</t>
  </si>
  <si>
    <t>crossed_over|We lost after 0 wins at 75.19999999999982% from next win!</t>
  </si>
  <si>
    <t>crossed_over|We hit it for the first time at 56.31% from sl!!|We lost after 1 wins at 92.23300970873368% from next win!</t>
  </si>
  <si>
    <t>_inopt|crossed_over|EOD|We hit it for the first time at 64.58% from sl!!|We lost after 2 wins at 18.75000000000592% from next win!</t>
  </si>
  <si>
    <t>crossed_over|We lost after 0 wins at 33.66336633663712% from next win!</t>
  </si>
  <si>
    <t>_inopt|crossed_over|EOD|We hit it for the first time at 38.41% from sl!!|We sold at EOD after 2 wins and were 1.3509933774834277% from next win!</t>
  </si>
  <si>
    <t>_inopt|crossed_over|EOD|We hit it for the first time at 87.91% from sl!!|We lost after 1 wins at 99.99999999999375% from next win!</t>
  </si>
  <si>
    <t>crossed_over|EOD|We sold at EOD after 0 wins and were 0.8625954198473232% from next win!</t>
  </si>
  <si>
    <t>crossed_over|We lost after 0 wins at 48.648648648649896% from next win but not enough risk!</t>
  </si>
  <si>
    <t>crossed_over|We lost after 0 wins at 56.976744186046666% from next win!</t>
  </si>
  <si>
    <t>_inopt|crossed_over|We hit it for the first time at 46.15% from sl!!|We lost after 2 wins at 24.61538461540466% from next win!</t>
  </si>
  <si>
    <t>crossed_over|We hit it for the first time at 6.47% from sl!!|We lost after 1 wins at 56.83453237409866% from next win!</t>
  </si>
  <si>
    <t>crossed_over|EOD|We sold at EOD after 0 wins and were 0.9682539682539066% from next win!</t>
  </si>
  <si>
    <t>crossed_over|We hit it for the first time at 51.39% from sl!!|We lost after 1 wins at 13.88888888888812% from next win!</t>
  </si>
  <si>
    <t>crossed_over|EOD|We hit it for the first time at 32.06% from sl!!|We lost after 1 wins at 68.70229007632832% from next win!</t>
  </si>
  <si>
    <t>crossed_over|EOD|We hit it for the first time at 93.65% from sl!!|We lost after 1 wins at 76.1904761904706% from next win!</t>
  </si>
  <si>
    <t>crossed_over|We hit it for the first time at 68.94% from sl!!|We lost after 1 wins at 54.658385093170494% from next win!</t>
  </si>
  <si>
    <t>_inopt|crossed_over|We lost after 0 wins at 13.20754716981024% from next win!</t>
  </si>
  <si>
    <t>_inopt|crossed_over|EOD|We hit it for the first time at 85.17% from sl!!|We sold at EOD after 3 wins and were 0.2392344497608435% from next win!</t>
  </si>
  <si>
    <t>crossed_over|We hit it for the first time at 41.38% from sl!!|We lost after 1 wins at 90.34482758620777% from next win!</t>
  </si>
  <si>
    <t>_inopt|crossed_over|We lost after 0 wins at 94.11764705882216% from next win!</t>
  </si>
  <si>
    <t>_inopt|crossed_over|We hit it for the first time at 92.21% from sl!!|We lost after 2 wins at 91.34199134199184% from next win!</t>
  </si>
  <si>
    <t>crossed_over|EOD|We sold at EOD after 0 wins and were 0.9661016949152526% from next win!</t>
  </si>
  <si>
    <t>crossed_over|We hit it for the first time at 57.89% from sl!!|We lost after 1 wins at 41.62679425837551% from next win!</t>
  </si>
  <si>
    <t>_inopt|crossed_over|EOD|We hit it for the first time at 79.07% from sl!!|We sold at EOD after 3 wins and were 0.19767441860473264% from next win!</t>
  </si>
  <si>
    <t>_inopt|crossed_over|We lost after 0 wins at 8.80503144654342% from next win!</t>
  </si>
  <si>
    <t>_inopt|crossed_over|EOD|We hit it for the first time at 22.22% from sl!!|We sold at EOD after 2 wins and were 0.9753086419753312% from next win!</t>
  </si>
  <si>
    <t>_inopt|crossed_over|We hit it for the first time at 88.46% from sl!!|We lost after 1 wins at 96.15384615384951% from next win!</t>
  </si>
  <si>
    <t>crossed_over|We lost after 0 wins at 18.64406779660756% from next win!</t>
  </si>
  <si>
    <t>crossed_over|We lost after 0 wins at 95.8974358974367% from next win!</t>
  </si>
  <si>
    <t>_inopt|crossed_over|EOD|We hit it for the first time at 74.6% from sl!!|We sold at EOD after 2 wins and were 1.0158730158730613% from next win!</t>
  </si>
  <si>
    <t>crossed_over|EOD|We sold at EOD after 0 wins and were 0.3569078947368363% from next win!</t>
  </si>
  <si>
    <t>crossed_over|We lost after 0 wins at 44.680851063832705% from next win!</t>
  </si>
  <si>
    <t>crossed_over|We hit it for the first time at 36.67% from sl!!|We lost after 1 wins at 79.99999999999874% from next win!</t>
  </si>
  <si>
    <t>crossed_over|We lost after 0 wins at 78.97196261682282% from next win!</t>
  </si>
  <si>
    <t>crossed_over|EOD|We hit it for the first time at 96.51% from sl!!|We lost after 1 wins at 95.34883720929311% from next win!</t>
  </si>
  <si>
    <t>crossed_over|We hit it for the first time at 97.06% from sl!!|We lost after 1 wins at 70.58823529411961% from next win!</t>
  </si>
  <si>
    <t>crossed_over|EOD|We hit it for the first time at 73.15% from sl!!|We sold at EOD after 1 wins and were 1.0671140939597463% from next win!</t>
  </si>
  <si>
    <t>crossed_over|We hit it for the first time at 38.46% from sl but not enough risk!!|We lost after 1 wins at 92.30769230768446% from next win but not enough risk!</t>
  </si>
  <si>
    <t>_inopt|crossed_over|EOD|We hit it for the first time at 40.34% from sl!!|We sold at EOD after 1 wins and were 0.5798319327731084% from next win!</t>
  </si>
  <si>
    <t>crossed_over|EOD|We hit it for the first time at 72.09% from sl!!|We sold at EOD after 2 wins and were 1.4883720930232005% from next win!</t>
  </si>
  <si>
    <t>crossed_over|We lost after 0 wins at 20.994475138121267% from next win!</t>
  </si>
  <si>
    <t>crossed_over|We lost after 0 wins at 75.22935779816623% from next win!</t>
  </si>
  <si>
    <t>crossed_over|We lost after 0 wins at 31.791907514448948% from next win!</t>
  </si>
  <si>
    <t>crossed_over|EOD|We hit it for the first time at 89.33% from sl!!|We lost after 6 wins at 19.3333333333347% from next win!</t>
  </si>
  <si>
    <t>crossed_over|EOD|We hit it for the first time at 10.39% from sl!!|We lost after 5 wins at 29.22077922078917% from next win!</t>
  </si>
  <si>
    <t>_inopt|crossed_over|EOD|We hit it for the first time at 97.5% from sl!!|We lost after 1 wins at 19.75000000000051% from next win!</t>
  </si>
  <si>
    <t>crossed_over|We hit it for the first time at 83.53% from sl!!|We lost after 1 wins at 41.17647058823687% from next win!</t>
  </si>
  <si>
    <t>_inopt|crossed_over|EOD|We sold at EOD after 0 wins and were 0.6263736263736213% from next win!</t>
  </si>
  <si>
    <t>crossed_over|We lost after 0 wins at 79.99999999999811% from next win!</t>
  </si>
  <si>
    <t>crossed_over|We lost after 0 wins at 56.89655172413885% from next win!</t>
  </si>
  <si>
    <t>crossed_over|We lost after 0 wins at 97.57085020242909% from next win!</t>
  </si>
  <si>
    <t>crossed_over|EOD|We hit it for the first time at 18.49% from sl!!|We sold at EOD after 1 wins and were 1.3025210084033256% from next win!</t>
  </si>
  <si>
    <t>crossed_over|EOD|We sold at EOD after 0 wins and were 1.3636363636364224% from next win!</t>
  </si>
  <si>
    <t>crossed_over|EOD|We sold at EOD after 0 wins and were 1.1566265060241032% from next win!</t>
  </si>
  <si>
    <t>crossed_over|EOD|We sold at EOD after 0 wins and were 0.9130434782609556% from next win but not enough risk!</t>
  </si>
  <si>
    <t>_inopt|crossed_over|We hit it for the first time at 74.47% from sl!!|We lost after 3 wins at 90.42553191489625% from next win!</t>
  </si>
  <si>
    <t>crossed_over|EOD|We hit it for the first time at 88.66% from sl!!|We sold at EOD after 1 wins and were 0.6443298969072172% from next win!</t>
  </si>
  <si>
    <t>crossed_over|We lost after 0 wins at 72.49999999999503% from next win but not enough risk!</t>
  </si>
  <si>
    <t>crossed_over|EOD|We hit it for the first time at 10.71% from sl!!|We lost after 3 wins at 67.85714285714177% from next win!</t>
  </si>
  <si>
    <t>crossed_over|EOD|We hit it for the first time at 6.0% from sl!!|We sold at EOD after 2 wins and were 1.4800000000000182% from next win!</t>
  </si>
  <si>
    <t>_inopt|crossed_over|EOD|We sold at EOD after 0 wins and were 0.749333333333334% from next win!</t>
  </si>
  <si>
    <t>crossed_over|We lost after 0 wins at 69.84126984126998% from next win!</t>
  </si>
  <si>
    <t>crossed_over|EOD|We hit it for the first time at 67.72% from sl!!|We sold at EOD after 2 wins and were 0.9212598425196437% from next win!</t>
  </si>
  <si>
    <t>crossed_over|We lost after 0 wins at 88.23529411764952% from next win!</t>
  </si>
  <si>
    <t>_inopt|crossed_over|We lost after 0 wins at 81.99999999999932% from next win!</t>
  </si>
  <si>
    <t>crossed_over|We hit it for the first time at 62.57% from sl!!|We lost after 1 wins at 85.47486033519938% from next win!</t>
  </si>
  <si>
    <t>crossed_over|We lost after 0 wins at 69.86301369863493% from next win!</t>
  </si>
  <si>
    <t>crossed_over|We lost after 0 wins at 51.282051282052535% from next win!</t>
  </si>
  <si>
    <t>crossed_over|We hit it for the first time at 92.2% from sl!!|We lost after 1 wins at 93.2203389830512% from next win!</t>
  </si>
  <si>
    <t>crossed_over|EOD|We hit it for the first time at 82.61% from sl!!|We sold at EOD after 3 wins and were 0.2608695652173609% from next win!</t>
  </si>
  <si>
    <t>crossed_over|We lost after 0 wins at 84.31372549020067% from next win!</t>
  </si>
  <si>
    <t>crossed_over|We lost after 0 wins at 93.62880886426701% from next win!</t>
  </si>
  <si>
    <t>_inopt|crossed_over|EOD|We hit it for the first time at 78.75% from sl!!|We lost after 4 wins at 60.00000000000853% from next win!</t>
  </si>
  <si>
    <t>crossed_over|We lost after 0 wins at 76.49572649572576% from next win!</t>
  </si>
  <si>
    <t>crossed_over|We lost after 0 wins at 70.90909090909062% from next win!</t>
  </si>
  <si>
    <t>crossed_over|EOD|We hit it for the first time at 14.53% from sl!!|We lost after 1 wins at 8.37988826816141% from next win!</t>
  </si>
  <si>
    <t>crossed_over|We lost after 0 wins at 94.56521739130321% from next win!</t>
  </si>
  <si>
    <t>crossed_over|We lost after 0 wins at 51.92307692307524% from next win!</t>
  </si>
  <si>
    <t>_inopt|crossed_over|EOD|We hit it for the first time at 81.4% from sl!!|We lost after 2 wins at 72.09302325582657% from next win!</t>
  </si>
  <si>
    <t>crossed_over|EOD|We hit it for the first time at 82.05% from sl but not enough risk!!|We sold at EOD after 1 wins and were 1.128205128205016% from next win but not enough risk!</t>
  </si>
  <si>
    <t>crossed_over|EOD|We hit it for the first time at 87.23% from sl!!|We sold at EOD after 2 wins and were 1.6436170212765864% from next win!</t>
  </si>
  <si>
    <t>crossed_over|We lost after 0 wins at 90.86294416243634% from next win!</t>
  </si>
  <si>
    <t>_inopt|crossed_over|We lost after 0 wins at 84.99999999999858% from next win!</t>
  </si>
  <si>
    <t>crossed_over|EOD|We hit it for the first time at 85.98% from sl!!|We lost after 1 wins at 7.476635514017252% from next win!</t>
  </si>
  <si>
    <t>crossed_over|We lost after 0 wins at 11.764705882353597% from next win!</t>
  </si>
  <si>
    <t>crossed_over|EOD|We hit it for the first time at 72.37% from sl!!|We lost after 3 wins at 90.7894736842113% from next win!</t>
  </si>
  <si>
    <t>crossed_over|EOD|We hit it for the first time at 38.07% from sl!!|We sold at EOD after 1 wins and were 1.101522842639561% from next win!</t>
  </si>
  <si>
    <t>crossed_over|EOD|We hit it for the first time at 55.8% from sl!!|We sold at EOD after 1 wins and were 1.3586956521738969% from next win!</t>
  </si>
  <si>
    <t>crossed_over|EOD|We hit it for the first time at 8.57% from sl!!|We lost after 2 wins at 37.14285714286712% from next win!</t>
  </si>
  <si>
    <t>crossed_over|We lost after 0 wins at 55.88235294116319% from next win but not enough risk!</t>
  </si>
  <si>
    <t>crossed_over|EOD|We sold at EOD after 0 wins and were 0.9090909090910031% from next win but not enough risk!</t>
  </si>
  <si>
    <t>_inopt|crossed_over|EOD|We sold at EOD after 0 wins and were 1.0181818181818016% from next win!</t>
  </si>
  <si>
    <t>_inopt|crossed_over|We hit it for the first time at 54.05% from sl but not enough ri